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t="s">
        <v>30313</v>
      </c>
      <c r="E12479" s="1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t="s">
        <v>28352</v>
      </c>
      <c r="E12488" s="1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t="s">
        <v>31606</v>
      </c>
      <c r="E12493" s="1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t="s">
        <v>28715</v>
      </c>
      <c r="E12511" s="1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t="s">
        <v>30135</v>
      </c>
      <c r="E12515" s="1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t="s">
        <v>22588</v>
      </c>
      <c r="E12530" s="1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t="s">
        <v>28217</v>
      </c>
      <c r="E12539" s="1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t="s">
        <v>31755</v>
      </c>
      <c r="E12540" s="1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t="s">
        <v>30677</v>
      </c>
      <c r="E12541" s="1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t="s">
        <v>25508</v>
      </c>
      <c r="E12545" s="1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t="s">
        <v>30883</v>
      </c>
      <c r="E12564" s="1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t="s">
        <v>29280</v>
      </c>
      <c r="E12601" s="1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t="s">
        <v>29276</v>
      </c>
      <c r="E12602" s="1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t="s">
        <v>30997</v>
      </c>
      <c r="E12629" s="1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t="s">
        <v>24487</v>
      </c>
      <c r="E12633" s="1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t="s">
        <v>28472</v>
      </c>
      <c r="E12636" s="1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t="s">
        <v>28469</v>
      </c>
      <c r="E12645" s="1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t="s">
        <v>28877</v>
      </c>
      <c r="E12657" s="1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t="s">
        <v>27760</v>
      </c>
      <c r="E12667" s="1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t="s">
        <v>27764</v>
      </c>
      <c r="E12668" s="1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t="s">
        <v>28642</v>
      </c>
      <c r="E12669" s="1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t="s">
        <v>30217</v>
      </c>
      <c r="E12686" s="1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t="s">
        <v>21454</v>
      </c>
      <c r="E12697" s="1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t="s">
        <v>28700</v>
      </c>
      <c r="E12698" s="1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t="s">
        <v>27592</v>
      </c>
      <c r="E12707" s="1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t="s">
        <v>29645</v>
      </c>
      <c r="E12708" s="1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t="s">
        <v>27214</v>
      </c>
      <c r="E12713" s="1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t="s">
        <v>30857</v>
      </c>
      <c r="E12714" s="1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t="s">
        <v>29491</v>
      </c>
      <c r="E12716" s="1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t="s">
        <v>30005</v>
      </c>
      <c r="E12731" s="1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t="s">
        <v>26815</v>
      </c>
      <c r="E12748" s="1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t="s">
        <v>31369</v>
      </c>
      <c r="E12757" s="1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t="s">
        <v>28996</v>
      </c>
      <c r="E12764" s="1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t="s">
        <v>25447</v>
      </c>
      <c r="E12787" s="1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t="s">
        <v>30647</v>
      </c>
      <c r="E12794" s="1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t="s">
        <v>28837</v>
      </c>
      <c r="E12795" s="1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t="s">
        <v>28653</v>
      </c>
      <c r="E12798" s="1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t="s">
        <v>28194</v>
      </c>
      <c r="E12804" s="1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t="s">
        <v>30579</v>
      </c>
      <c r="E12825" s="1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t="s">
        <v>25134</v>
      </c>
      <c r="E12829" s="1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t="s">
        <v>28216</v>
      </c>
      <c r="E12844" s="1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t="s">
        <v>23153</v>
      </c>
      <c r="E12847" s="1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t="s">
        <v>29962</v>
      </c>
      <c r="E12848" s="1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t="s">
        <v>28639</v>
      </c>
      <c r="E12870" s="1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t="s">
        <v>28455</v>
      </c>
      <c r="E12872" s="1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t="s">
        <v>28745</v>
      </c>
      <c r="E12879" s="1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t="s">
        <v>29505</v>
      </c>
      <c r="E12904" s="1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t="s">
        <v>29503</v>
      </c>
      <c r="E12906" s="1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t="s">
        <v>29561</v>
      </c>
      <c r="E12907" s="1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t="s">
        <v>27528</v>
      </c>
      <c r="E12910" s="1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t="s">
        <v>29888</v>
      </c>
      <c r="E12919" s="1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t="s">
        <v>30321</v>
      </c>
      <c r="E12923" s="1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t="s">
        <v>30257</v>
      </c>
      <c r="E12934" s="1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t="s">
        <v>28375</v>
      </c>
      <c r="E12941" s="1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t="s">
        <v>28647</v>
      </c>
      <c r="E12943" s="1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t="s">
        <v>28806</v>
      </c>
      <c r="E12950" s="1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t="s">
        <v>30306</v>
      </c>
      <c r="E12959" s="1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t="s">
        <v>29526</v>
      </c>
      <c r="E12967" s="1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t="s">
        <v>29993</v>
      </c>
      <c r="E12975" s="1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t="s">
        <v>28192</v>
      </c>
      <c r="E12982" s="1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t="s">
        <v>30599</v>
      </c>
      <c r="E12985" s="1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t="s">
        <v>30677</v>
      </c>
      <c r="E12988" s="1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t="s">
        <v>24481</v>
      </c>
      <c r="E12996" s="1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t="s">
        <v>30200</v>
      </c>
      <c r="E13007" s="1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t="s">
        <v>18685</v>
      </c>
      <c r="E13009" s="1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t="s">
        <v>30347</v>
      </c>
      <c r="E13016" s="1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t="s">
        <v>29501</v>
      </c>
      <c r="E13031" s="1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t="s">
        <v>28654</v>
      </c>
      <c r="E13034" s="1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t="s">
        <v>28284</v>
      </c>
      <c r="E13040" s="1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t="s">
        <v>31105</v>
      </c>
      <c r="E13042" s="1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t="s">
        <v>27838</v>
      </c>
      <c r="E13063" s="1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t="s">
        <v>29456</v>
      </c>
      <c r="E13067" s="1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t="s">
        <v>28601</v>
      </c>
      <c r="E13076" s="1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t="s">
        <v>29940</v>
      </c>
      <c r="E13079" s="1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t="s">
        <v>29187</v>
      </c>
      <c r="E13081" s="1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t="s">
        <v>29124</v>
      </c>
      <c r="E13083" s="1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t="s">
        <v>29312</v>
      </c>
      <c r="E13096" s="1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t="s">
        <v>29735</v>
      </c>
      <c r="E13114" s="1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t="s">
        <v>28564</v>
      </c>
      <c r="E13126" s="1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t="s">
        <v>29498</v>
      </c>
      <c r="E13140" s="1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t="s">
        <v>30788</v>
      </c>
      <c r="E13141" s="1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t="s">
        <v>25384</v>
      </c>
      <c r="E13170" s="1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t="s">
        <v>27531</v>
      </c>
      <c r="E13182" s="1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t="s">
        <v>30102</v>
      </c>
      <c r="E13183" s="1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t="s">
        <v>29433</v>
      </c>
      <c r="E13187" s="1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t="s">
        <v>30104</v>
      </c>
      <c r="E13191" s="1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t="s">
        <v>28572</v>
      </c>
      <c r="E13201" s="1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t="s">
        <v>26209</v>
      </c>
      <c r="E13215" s="1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t="s">
        <v>30115</v>
      </c>
      <c r="E13221" s="1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t="s">
        <v>26189</v>
      </c>
      <c r="E13235" s="1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t="s">
        <v>30682</v>
      </c>
      <c r="E13236" s="1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t="s">
        <v>27117</v>
      </c>
      <c r="E13244" s="1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t="s">
        <v>29439</v>
      </c>
      <c r="E13263" s="1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t="s">
        <v>31288</v>
      </c>
      <c r="E13270" s="1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t="s">
        <v>31068</v>
      </c>
      <c r="E13283" s="1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t="s">
        <v>30552</v>
      </c>
      <c r="E13284" s="1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t="s">
        <v>30039</v>
      </c>
      <c r="E13298" s="1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t="s">
        <v>30485</v>
      </c>
      <c r="E13301" s="1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t="s">
        <v>26697</v>
      </c>
      <c r="E13317" s="1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t="s">
        <v>29388</v>
      </c>
      <c r="E13345" s="1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t="s">
        <v>29046</v>
      </c>
      <c r="E13362" s="1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t="s">
        <v>30865</v>
      </c>
      <c r="E13363" s="1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t="s">
        <v>29242</v>
      </c>
      <c r="E13364" s="1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t="s">
        <v>30002</v>
      </c>
      <c r="E13369" s="1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t="s">
        <v>27238</v>
      </c>
      <c r="E13373" s="1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t="s">
        <v>30493</v>
      </c>
      <c r="E13392" s="1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t="s">
        <v>30773</v>
      </c>
      <c r="E13394" s="1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t="s">
        <v>28885</v>
      </c>
      <c r="E13396" s="1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t="s">
        <v>31372</v>
      </c>
      <c r="E13419" s="1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t="s">
        <v>25547</v>
      </c>
      <c r="E13426" s="1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t="s">
        <v>30298</v>
      </c>
      <c r="E13430" s="1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t="s">
        <v>27678</v>
      </c>
      <c r="E13434" s="1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t="s">
        <v>30463</v>
      </c>
      <c r="E13435" s="1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t="s">
        <v>27862</v>
      </c>
      <c r="E13436" s="1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t="s">
        <v>30319</v>
      </c>
      <c r="E13448" s="1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t="s">
        <v>28999</v>
      </c>
      <c r="E13472" s="1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t="s">
        <v>30440</v>
      </c>
      <c r="E13474" s="1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t="s">
        <v>23791</v>
      </c>
      <c r="E13475" s="1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t="s">
        <v>29647</v>
      </c>
      <c r="E13477" s="1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t="s">
        <v>30439</v>
      </c>
      <c r="E13478" s="1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t="s">
        <v>25671</v>
      </c>
      <c r="E13490" s="1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t="s">
        <v>30395</v>
      </c>
      <c r="E13511" s="1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t="s">
        <v>28849</v>
      </c>
      <c r="E13520" s="1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t="s">
        <v>25881</v>
      </c>
      <c r="E13527" s="1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t="s">
        <v>29150</v>
      </c>
      <c r="E13529" s="1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t="s">
        <v>29714</v>
      </c>
      <c r="E13530" s="1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t="s">
        <v>21650</v>
      </c>
      <c r="E13532" s="1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t="s">
        <v>29570</v>
      </c>
      <c r="E13536" s="1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t="s">
        <v>26805</v>
      </c>
      <c r="E13547" s="1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t="s">
        <v>30760</v>
      </c>
      <c r="E13553" s="1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t="s">
        <v>29290</v>
      </c>
      <c r="E13558" s="1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t="s">
        <v>30487</v>
      </c>
      <c r="E13559" s="1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t="s">
        <v>24339</v>
      </c>
      <c r="E13580" s="1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t="s">
        <v>27782</v>
      </c>
      <c r="E13581" s="1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t="s">
        <v>19391</v>
      </c>
      <c r="E13582" s="1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t="s">
        <v>30949</v>
      </c>
      <c r="E13590" s="1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t="s">
        <v>30083</v>
      </c>
      <c r="E13599" s="1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t="s">
        <v>20010</v>
      </c>
      <c r="E13616" s="1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t="s">
        <v>29917</v>
      </c>
      <c r="E13621" s="1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t="s">
        <v>33245</v>
      </c>
      <c r="E13635" s="1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t="s">
        <v>31077</v>
      </c>
      <c r="E13641" s="1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t="s">
        <v>29679</v>
      </c>
      <c r="E13646" s="1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t="s">
        <v>29195</v>
      </c>
      <c r="E13648" s="1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t="s">
        <v>29463</v>
      </c>
      <c r="E13654" s="1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t="s">
        <v>29462</v>
      </c>
      <c r="E13655" s="1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t="s">
        <v>30340</v>
      </c>
      <c r="E13657" s="1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t="s">
        <v>31473</v>
      </c>
      <c r="E13662" s="1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t="s">
        <v>31661</v>
      </c>
      <c r="E13677" s="1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t="s">
        <v>29523</v>
      </c>
      <c r="E13691" s="1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t="s">
        <v>33560</v>
      </c>
      <c r="E13693" s="1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t="s">
        <v>30390</v>
      </c>
      <c r="E13706" s="1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t="s">
        <v>31006</v>
      </c>
      <c r="E13707" s="1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t="s">
        <v>31246</v>
      </c>
      <c r="E13709" s="1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t="s">
        <v>29073</v>
      </c>
      <c r="E13712" s="1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t="s">
        <v>31053</v>
      </c>
      <c r="E13714" s="1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t="s">
        <v>29639</v>
      </c>
      <c r="E13715" s="1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t="s">
        <v>29580</v>
      </c>
      <c r="E13722" s="1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t="s">
        <v>29043</v>
      </c>
      <c r="E13725" s="1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t="s">
        <v>30218</v>
      </c>
      <c r="E13727" s="1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t="s">
        <v>30854</v>
      </c>
      <c r="E13737" s="1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t="s">
        <v>31516</v>
      </c>
      <c r="E13738" s="1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t="s">
        <v>30853</v>
      </c>
      <c r="E13739" s="1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t="s">
        <v>30824</v>
      </c>
      <c r="E13744" s="1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t="s">
        <v>30363</v>
      </c>
      <c r="E13749" s="1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t="s">
        <v>29626</v>
      </c>
      <c r="E13750" s="1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t="s">
        <v>34199</v>
      </c>
      <c r="E13758" s="1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t="s">
        <v>29460</v>
      </c>
      <c r="E13765" s="1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t="s">
        <v>29341</v>
      </c>
      <c r="E13777" s="1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t="s">
        <v>19255</v>
      </c>
      <c r="E13779" s="1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t="s">
        <v>31378</v>
      </c>
      <c r="E13788" s="1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t="s">
        <v>30612</v>
      </c>
      <c r="E13798" s="1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t="s">
        <v>30048</v>
      </c>
      <c r="E13808" s="1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t="s">
        <v>28402</v>
      </c>
      <c r="E13816" s="1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t="s">
        <v>30799</v>
      </c>
      <c r="E13829" s="1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t="s">
        <v>20961</v>
      </c>
      <c r="E13833" s="1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t="s">
        <v>26064</v>
      </c>
      <c r="E13838" s="1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t="s">
        <v>28140</v>
      </c>
      <c r="E13839" s="1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t="s">
        <v>30794</v>
      </c>
      <c r="E13844" s="1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t="s">
        <v>31712</v>
      </c>
      <c r="E13860" s="1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t="s">
        <v>28439</v>
      </c>
      <c r="E13861" s="1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t="s">
        <v>30286</v>
      </c>
      <c r="E13865" s="1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t="s">
        <v>30602</v>
      </c>
      <c r="E13877" s="1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t="s">
        <v>30922</v>
      </c>
      <c r="E13882" s="1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t="s">
        <v>29217</v>
      </c>
      <c r="E13909" s="1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t="s">
        <v>26597</v>
      </c>
      <c r="E13915" s="1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t="s">
        <v>30650</v>
      </c>
      <c r="E13932" s="1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t="s">
        <v>31676</v>
      </c>
      <c r="E13962" s="1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t="s">
        <v>34340</v>
      </c>
      <c r="E13974" s="1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t="s">
        <v>31689</v>
      </c>
      <c r="E13982" s="1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t="s">
        <v>29887</v>
      </c>
      <c r="E13984" s="1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t="s">
        <v>31258</v>
      </c>
      <c r="E13997" s="1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t="s">
        <v>30305</v>
      </c>
      <c r="E14013" s="1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t="s">
        <v>31233</v>
      </c>
      <c r="E14018" s="1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t="s">
        <v>26345</v>
      </c>
      <c r="E14020" s="1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t="s">
        <v>30161</v>
      </c>
      <c r="E14025" s="1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t="s">
        <v>29857</v>
      </c>
      <c r="E14048" s="1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t="s">
        <v>29161</v>
      </c>
      <c r="E14055" s="1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t="s">
        <v>31515</v>
      </c>
      <c r="E14095" s="1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t="s">
        <v>31141</v>
      </c>
      <c r="E14097" s="1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t="s">
        <v>30966</v>
      </c>
      <c r="E14105" s="1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t="s">
        <v>31121</v>
      </c>
      <c r="E14129" s="1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t="s">
        <v>30339</v>
      </c>
      <c r="E14161" s="1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t="s">
        <v>30175</v>
      </c>
      <c r="E14167" s="1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t="s">
        <v>30338</v>
      </c>
      <c r="E14174" s="1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t="s">
        <v>20906</v>
      </c>
      <c r="E14176" s="1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t="s">
        <v>20607</v>
      </c>
      <c r="E14181" s="1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t="s">
        <v>31472</v>
      </c>
      <c r="E14182" s="1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t="s">
        <v>31470</v>
      </c>
      <c r="E14183" s="1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t="s">
        <v>30756</v>
      </c>
      <c r="E14193" s="1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t="s">
        <v>28587</v>
      </c>
      <c r="E14199" s="1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t="s">
        <v>30247</v>
      </c>
      <c r="E14210" s="1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t="s">
        <v>30112</v>
      </c>
      <c r="E14213" s="1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t="s">
        <v>30113</v>
      </c>
      <c r="E14214" s="1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t="s">
        <v>30246</v>
      </c>
      <c r="E14215" s="1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t="s">
        <v>30231</v>
      </c>
      <c r="E14216" s="1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t="s">
        <v>30229</v>
      </c>
      <c r="E14218" s="1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t="s">
        <v>30948</v>
      </c>
      <c r="E14241" s="1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t="s">
        <v>31435</v>
      </c>
      <c r="E14247" s="1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t="s">
        <v>30915</v>
      </c>
      <c r="E14270" s="1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t="s">
        <v>30366</v>
      </c>
      <c r="E14272" s="1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t="s">
        <v>29193</v>
      </c>
      <c r="E14273" s="1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t="s">
        <v>31286</v>
      </c>
      <c r="E14285" s="1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t="s">
        <v>29705</v>
      </c>
      <c r="E14288" s="1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t="s">
        <v>31276</v>
      </c>
      <c r="E14294" s="1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t="s">
        <v>31277</v>
      </c>
      <c r="E14295" s="1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t="s">
        <v>30142</v>
      </c>
      <c r="E14305" s="1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t="s">
        <v>30146</v>
      </c>
      <c r="E14306" s="1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t="s">
        <v>30147</v>
      </c>
      <c r="E14307" s="1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t="s">
        <v>30145</v>
      </c>
      <c r="E14309" s="1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t="s">
        <v>20013</v>
      </c>
      <c r="E14310" s="1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t="s">
        <v>25823</v>
      </c>
      <c r="E14313" s="1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t="s">
        <v>29410</v>
      </c>
      <c r="E14323" s="1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t="s">
        <v>33558</v>
      </c>
      <c r="E14327" s="1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t="s">
        <v>31259</v>
      </c>
      <c r="E14348" s="1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t="s">
        <v>30532</v>
      </c>
      <c r="E14355" s="1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t="s">
        <v>30528</v>
      </c>
      <c r="E14359" s="1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t="s">
        <v>30924</v>
      </c>
      <c r="E14367" s="1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t="s">
        <v>33778</v>
      </c>
      <c r="E14374" s="1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t="s">
        <v>31166</v>
      </c>
      <c r="E14375" s="1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t="s">
        <v>31571</v>
      </c>
      <c r="E14396" s="1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t="s">
        <v>30959</v>
      </c>
      <c r="E14404" s="1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t="s">
        <v>31167</v>
      </c>
      <c r="E14405" s="1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t="s">
        <v>31363</v>
      </c>
      <c r="E14412" s="1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t="s">
        <v>31362</v>
      </c>
      <c r="E14413" s="1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t="s">
        <v>31157</v>
      </c>
      <c r="E14419" s="1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t="s">
        <v>30963</v>
      </c>
      <c r="E14422" s="1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t="s">
        <v>31613</v>
      </c>
      <c r="E14428" s="1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t="s">
        <v>30659</v>
      </c>
      <c r="E14432" s="1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t="s">
        <v>30658</v>
      </c>
      <c r="E14433" s="1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t="s">
        <v>29564</v>
      </c>
      <c r="E14449" s="1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t="s">
        <v>26331</v>
      </c>
      <c r="E14457" s="1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t="s">
        <v>30223</v>
      </c>
      <c r="E14469" s="1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t="s">
        <v>31501</v>
      </c>
      <c r="E14473" s="1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t="s">
        <v>30764</v>
      </c>
      <c r="E14479" s="1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t="s">
        <v>31493</v>
      </c>
      <c r="E14485" s="1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t="s">
        <v>31050</v>
      </c>
      <c r="E14499" s="1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t="s">
        <v>26839</v>
      </c>
      <c r="E14505" s="1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t="s">
        <v>31484</v>
      </c>
      <c r="E14516" s="1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t="s">
        <v>31634</v>
      </c>
      <c r="E14520" s="1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t="s">
        <v>30359</v>
      </c>
      <c r="E14534" s="1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t="s">
        <v>24215</v>
      </c>
      <c r="E14537" s="1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t="s">
        <v>31076</v>
      </c>
      <c r="E14538" s="1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t="s">
        <v>31562</v>
      </c>
      <c r="E14541" s="1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t="s">
        <v>31311</v>
      </c>
      <c r="E14560" s="1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t="s">
        <v>30542</v>
      </c>
      <c r="E14561" s="1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t="s">
        <v>25662</v>
      </c>
      <c r="E14571" s="1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t="s">
        <v>31285</v>
      </c>
      <c r="E14579" s="1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t="s">
        <v>29644</v>
      </c>
      <c r="E14586" s="1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t="s">
        <v>30091</v>
      </c>
      <c r="E14588" s="1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t="s">
        <v>25693</v>
      </c>
      <c r="E14601" s="1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t="s">
        <v>31112</v>
      </c>
      <c r="E14607" s="1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t="s">
        <v>30917</v>
      </c>
      <c r="E14615" s="1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t="s">
        <v>31117</v>
      </c>
      <c r="E14617" s="1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t="s">
        <v>30929</v>
      </c>
      <c r="E14626" s="1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t="s">
        <v>26449</v>
      </c>
      <c r="E14631" s="1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t="s">
        <v>31494</v>
      </c>
      <c r="E14635" s="1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t="s">
        <v>31646</v>
      </c>
      <c r="E14637" s="1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t="s">
        <v>31648</v>
      </c>
      <c r="E14639" s="1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t="s">
        <v>31391</v>
      </c>
      <c r="E14649" s="1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t="s">
        <v>31469</v>
      </c>
      <c r="E14650" s="1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t="s">
        <v>31432</v>
      </c>
      <c r="E14652" s="1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t="s">
        <v>18290</v>
      </c>
      <c r="E14656" s="1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t="s">
        <v>31284</v>
      </c>
      <c r="E14685" s="1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t="s">
        <v>31326</v>
      </c>
      <c r="E14686" s="1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t="s">
        <v>31327</v>
      </c>
      <c r="E14687" s="1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t="s">
        <v>31525</v>
      </c>
      <c r="E14706" s="1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t="s">
        <v>26511</v>
      </c>
      <c r="E14739" s="1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t="s">
        <v>28701</v>
      </c>
      <c r="E14740" s="1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t="s">
        <v>31364</v>
      </c>
      <c r="E14751" s="1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t="s">
        <v>31365</v>
      </c>
      <c r="E14752" s="1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t="s">
        <v>31075</v>
      </c>
      <c r="E14756" s="1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t="s">
        <v>31453</v>
      </c>
      <c r="E14784" s="1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t="s">
        <v>31522</v>
      </c>
      <c r="E14819" s="1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t="s">
        <v>29546</v>
      </c>
      <c r="E14845" s="1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t="s">
        <v>31204</v>
      </c>
      <c r="E14852" s="1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t="s">
        <v>31171</v>
      </c>
      <c r="E14856" s="1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t="s">
        <v>31170</v>
      </c>
      <c r="E14857" s="1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t="s">
        <v>30615</v>
      </c>
      <c r="E14860" s="1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t="s">
        <v>26994</v>
      </c>
      <c r="E14863" s="1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t="s">
        <v>31074</v>
      </c>
      <c r="E14885" s="1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t="s">
        <v>33195</v>
      </c>
      <c r="E14918" s="1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0B8F9-BC82-4737-8A22-D6B9E031DA3A}">
  <dimension ref="A1:F2101"/>
  <sheetViews>
    <sheetView workbookViewId="0">
      <selection activeCell="E1" sqref="E1:E1048576"/>
    </sheetView>
  </sheetViews>
  <sheetFormatPr defaultRowHeight="14.25" x14ac:dyDescent="0.45"/>
  <cols>
    <col min="1" max="1" width="4.86328125" bestFit="1" customWidth="1"/>
    <col min="2" max="2" width="9.1328125" bestFit="1" customWidth="1"/>
    <col min="3" max="3" width="5.796875" bestFit="1" customWidth="1"/>
    <col min="4" max="4" width="29.39843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31756</v>
      </c>
      <c r="E2" s="1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t="s">
        <v>31805</v>
      </c>
      <c r="E14" s="1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t="s">
        <v>31790</v>
      </c>
      <c r="E21" s="1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t="s">
        <v>17756</v>
      </c>
      <c r="E24" s="1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t="s">
        <v>31806</v>
      </c>
      <c r="E28" s="1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t="s">
        <v>31932</v>
      </c>
      <c r="E36" s="1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t="s">
        <v>31885</v>
      </c>
      <c r="E37" s="1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t="s">
        <v>31826</v>
      </c>
      <c r="E40" s="1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t="s">
        <v>17859</v>
      </c>
      <c r="E42" s="1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t="s">
        <v>23973</v>
      </c>
      <c r="E64" s="1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t="s">
        <v>32022</v>
      </c>
      <c r="E70" s="1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t="s">
        <v>31956</v>
      </c>
      <c r="E78" s="1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t="s">
        <v>31870</v>
      </c>
      <c r="E84" s="1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t="s">
        <v>32015</v>
      </c>
      <c r="E93" s="1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t="s">
        <v>31899</v>
      </c>
      <c r="E104" s="1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t="s">
        <v>31845</v>
      </c>
      <c r="E114" s="1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t="s">
        <v>31838</v>
      </c>
      <c r="E121" s="1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t="s">
        <v>31818</v>
      </c>
      <c r="E124" s="1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t="s">
        <v>27794</v>
      </c>
      <c r="E135" s="1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t="s">
        <v>31850</v>
      </c>
      <c r="E150" s="1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t="s">
        <v>31925</v>
      </c>
      <c r="E153" s="1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t="s">
        <v>31991</v>
      </c>
      <c r="E157" s="1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t="s">
        <v>32006</v>
      </c>
      <c r="E159" s="1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t="s">
        <v>26542</v>
      </c>
      <c r="E189" s="1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t="s">
        <v>31872</v>
      </c>
      <c r="E191" s="1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t="s">
        <v>28094</v>
      </c>
      <c r="E193" s="1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t="s">
        <v>31119</v>
      </c>
      <c r="E208" s="1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t="s">
        <v>18915</v>
      </c>
      <c r="E224" s="1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t="s">
        <v>21383</v>
      </c>
      <c r="E227" s="1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t="s">
        <v>20407</v>
      </c>
      <c r="E232" s="1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t="s">
        <v>32030</v>
      </c>
      <c r="E237" s="1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t="s">
        <v>32963</v>
      </c>
      <c r="E249" s="1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t="s">
        <v>17927</v>
      </c>
      <c r="E253" s="1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t="s">
        <v>32077</v>
      </c>
      <c r="E257" s="1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t="s">
        <v>32306</v>
      </c>
      <c r="E275" s="1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t="s">
        <v>31889</v>
      </c>
      <c r="E276" s="1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t="s">
        <v>24163</v>
      </c>
      <c r="E278" s="1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t="s">
        <v>32176</v>
      </c>
      <c r="E282" s="1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t="s">
        <v>32272</v>
      </c>
      <c r="E291" s="1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t="s">
        <v>18502</v>
      </c>
      <c r="E304" s="1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t="s">
        <v>18385</v>
      </c>
      <c r="E312" s="1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t="s">
        <v>29563</v>
      </c>
      <c r="E322" s="1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t="s">
        <v>18590</v>
      </c>
      <c r="E323" s="1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t="s">
        <v>33375</v>
      </c>
      <c r="E345" s="1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t="s">
        <v>31909</v>
      </c>
      <c r="E363" s="1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t="s">
        <v>32301</v>
      </c>
      <c r="E382" s="1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t="s">
        <v>32536</v>
      </c>
      <c r="E386" s="1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t="s">
        <v>18580</v>
      </c>
      <c r="E401" s="1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t="s">
        <v>31921</v>
      </c>
      <c r="E412" s="1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t="s">
        <v>32296</v>
      </c>
      <c r="E414" s="1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t="s">
        <v>23555</v>
      </c>
      <c r="E415" s="1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t="s">
        <v>17998</v>
      </c>
      <c r="E419" s="1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t="s">
        <v>32292</v>
      </c>
      <c r="E425" s="1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t="s">
        <v>19627</v>
      </c>
      <c r="E428" s="1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t="s">
        <v>29384</v>
      </c>
      <c r="E432" s="1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t="s">
        <v>32236</v>
      </c>
      <c r="E440" s="1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t="s">
        <v>19649</v>
      </c>
      <c r="E495" s="1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t="s">
        <v>18787</v>
      </c>
      <c r="E498" s="1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t="s">
        <v>32109</v>
      </c>
      <c r="E502" s="1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t="s">
        <v>18564</v>
      </c>
      <c r="E514" s="1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t="s">
        <v>33118</v>
      </c>
      <c r="E515" s="1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t="s">
        <v>19439</v>
      </c>
      <c r="E524" s="1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t="s">
        <v>32312</v>
      </c>
      <c r="E531" s="1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t="s">
        <v>19231</v>
      </c>
      <c r="E532" s="1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t="s">
        <v>20778</v>
      </c>
      <c r="E535" s="1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t="s">
        <v>18050</v>
      </c>
      <c r="E538" s="1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t="s">
        <v>33809</v>
      </c>
      <c r="E542" s="1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t="s">
        <v>23129</v>
      </c>
      <c r="E546" s="1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t="s">
        <v>32076</v>
      </c>
      <c r="E547" s="1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t="s">
        <v>19389</v>
      </c>
      <c r="E549" s="1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t="s">
        <v>32182</v>
      </c>
      <c r="E550" s="1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t="s">
        <v>33208</v>
      </c>
      <c r="E559" s="1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t="s">
        <v>21554</v>
      </c>
      <c r="E566" s="1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t="s">
        <v>18704</v>
      </c>
      <c r="E568" s="1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t="s">
        <v>33155</v>
      </c>
      <c r="E599" s="1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t="s">
        <v>18702</v>
      </c>
      <c r="E612" s="1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t="s">
        <v>23688</v>
      </c>
      <c r="E622" s="1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t="s">
        <v>30556</v>
      </c>
      <c r="E626" s="1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t="s">
        <v>32091</v>
      </c>
      <c r="E632" s="1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t="s">
        <v>33138</v>
      </c>
      <c r="E641" s="1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t="s">
        <v>33319</v>
      </c>
      <c r="E642" s="1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t="s">
        <v>30116</v>
      </c>
      <c r="E648" s="1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t="s">
        <v>18086</v>
      </c>
      <c r="E663" s="1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t="s">
        <v>33007</v>
      </c>
      <c r="E671" s="1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t="s">
        <v>33660</v>
      </c>
      <c r="E673" s="1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t="s">
        <v>32701</v>
      </c>
      <c r="E677" s="1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t="s">
        <v>22125</v>
      </c>
      <c r="E686" s="1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t="s">
        <v>18367</v>
      </c>
      <c r="E696" s="1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t="s">
        <v>18778</v>
      </c>
      <c r="E698" s="1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t="s">
        <v>32770</v>
      </c>
      <c r="E699" s="1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t="s">
        <v>31915</v>
      </c>
      <c r="E708" s="1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t="s">
        <v>32952</v>
      </c>
      <c r="E709" s="1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t="s">
        <v>33542</v>
      </c>
      <c r="E719" s="1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t="s">
        <v>31563</v>
      </c>
      <c r="E720" s="1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t="s">
        <v>32062</v>
      </c>
      <c r="E726" s="1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t="s">
        <v>17974</v>
      </c>
      <c r="E729" s="1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t="s">
        <v>33081</v>
      </c>
      <c r="E752" s="1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t="s">
        <v>21051</v>
      </c>
      <c r="E774" s="1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t="s">
        <v>33561</v>
      </c>
      <c r="E795" s="1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t="s">
        <v>18406</v>
      </c>
      <c r="E799" s="1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t="s">
        <v>20409</v>
      </c>
      <c r="E800" s="1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t="s">
        <v>26616</v>
      </c>
      <c r="E821" s="1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t="s">
        <v>32769</v>
      </c>
      <c r="E824" s="1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t="s">
        <v>32055</v>
      </c>
      <c r="E832" s="1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t="s">
        <v>21018</v>
      </c>
      <c r="E834" s="1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t="s">
        <v>34019</v>
      </c>
      <c r="E835" s="1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t="s">
        <v>32534</v>
      </c>
      <c r="E839" s="1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t="s">
        <v>33109</v>
      </c>
      <c r="E858" s="1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t="s">
        <v>25220</v>
      </c>
      <c r="E862" s="1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t="s">
        <v>33170</v>
      </c>
      <c r="E864" s="1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t="s">
        <v>20773</v>
      </c>
      <c r="E884" s="1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t="s">
        <v>32720</v>
      </c>
      <c r="E901" s="1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t="s">
        <v>28003</v>
      </c>
      <c r="E906" s="1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t="s">
        <v>26482</v>
      </c>
      <c r="E913" s="1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t="s">
        <v>20762</v>
      </c>
      <c r="E920" s="1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t="s">
        <v>33601</v>
      </c>
      <c r="E943" s="1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t="s">
        <v>19060</v>
      </c>
      <c r="E953" s="1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t="s">
        <v>33275</v>
      </c>
      <c r="E980" s="1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t="s">
        <v>33562</v>
      </c>
      <c r="E1001" s="1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t="s">
        <v>21654</v>
      </c>
      <c r="E1010" s="1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t="s">
        <v>25819</v>
      </c>
      <c r="E1043" s="1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t="s">
        <v>32573</v>
      </c>
      <c r="E1044" s="1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t="s">
        <v>29516</v>
      </c>
      <c r="E1045" s="1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t="s">
        <v>21847</v>
      </c>
      <c r="E1059" s="1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t="s">
        <v>32816</v>
      </c>
      <c r="E1063" s="1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t="s">
        <v>33361</v>
      </c>
      <c r="E1067" s="1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t="s">
        <v>32400</v>
      </c>
      <c r="E1069" s="1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t="s">
        <v>32739</v>
      </c>
      <c r="E1075" s="1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t="s">
        <v>25609</v>
      </c>
      <c r="E1099" s="1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t="s">
        <v>28181</v>
      </c>
      <c r="E1102" s="1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t="s">
        <v>21981</v>
      </c>
      <c r="E1109" s="1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t="s">
        <v>33119</v>
      </c>
      <c r="E1119" s="1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t="s">
        <v>18756</v>
      </c>
      <c r="E1120" s="1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t="s">
        <v>19486</v>
      </c>
      <c r="E1121" s="1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t="s">
        <v>32594</v>
      </c>
      <c r="E1123" s="1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t="s">
        <v>33026</v>
      </c>
      <c r="E1127" s="1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t="s">
        <v>33709</v>
      </c>
      <c r="E1135" s="1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t="s">
        <v>29948</v>
      </c>
      <c r="E1140" s="1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t="s">
        <v>33020</v>
      </c>
      <c r="E1154" s="1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t="s">
        <v>20062</v>
      </c>
      <c r="E1157" s="1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t="s">
        <v>20699</v>
      </c>
      <c r="E1174" s="1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t="s">
        <v>32497</v>
      </c>
      <c r="E1175" s="1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t="s">
        <v>33569</v>
      </c>
      <c r="E1188" s="1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t="s">
        <v>32663</v>
      </c>
      <c r="E1194" s="1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t="s">
        <v>33184</v>
      </c>
      <c r="E1209" s="1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t="s">
        <v>20642</v>
      </c>
      <c r="E1232" s="1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t="s">
        <v>33568</v>
      </c>
      <c r="E1240" s="1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t="s">
        <v>33625</v>
      </c>
      <c r="E1245" s="1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t="s">
        <v>33594</v>
      </c>
      <c r="E1250" s="1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t="s">
        <v>21862</v>
      </c>
      <c r="E1261" s="1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t="s">
        <v>33531</v>
      </c>
      <c r="E1267" s="1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t="s">
        <v>32767</v>
      </c>
      <c r="E1272" s="1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t="s">
        <v>21027</v>
      </c>
      <c r="E1275" s="1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t="s">
        <v>22628</v>
      </c>
      <c r="E1280" s="1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t="s">
        <v>18902</v>
      </c>
      <c r="E1297" s="1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t="s">
        <v>27064</v>
      </c>
      <c r="E1298" s="1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t="s">
        <v>33615</v>
      </c>
      <c r="E1308" s="1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t="s">
        <v>21806</v>
      </c>
      <c r="E1344" s="1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t="s">
        <v>33389</v>
      </c>
      <c r="E1346" s="1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t="s">
        <v>20623</v>
      </c>
      <c r="E1347" s="1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t="s">
        <v>26287</v>
      </c>
      <c r="E1370" s="1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t="s">
        <v>33124</v>
      </c>
      <c r="E1371" s="1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t="s">
        <v>21929</v>
      </c>
      <c r="E1374" s="1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t="s">
        <v>20814</v>
      </c>
      <c r="E1404" s="1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t="s">
        <v>20675</v>
      </c>
      <c r="E1425" s="1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t="s">
        <v>23391</v>
      </c>
      <c r="E1437" s="1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t="s">
        <v>33280</v>
      </c>
      <c r="E1440" s="1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t="s">
        <v>32828</v>
      </c>
      <c r="E1450" s="1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t="s">
        <v>21950</v>
      </c>
      <c r="E1451" s="1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t="s">
        <v>33900</v>
      </c>
      <c r="E1459" s="1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t="s">
        <v>33449</v>
      </c>
      <c r="E1470" s="1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t="s">
        <v>33460</v>
      </c>
      <c r="E1474" s="1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t="s">
        <v>21761</v>
      </c>
      <c r="E1479" s="1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t="s">
        <v>21737</v>
      </c>
      <c r="E1483" s="1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t="s">
        <v>25285</v>
      </c>
      <c r="E1488" s="1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t="s">
        <v>33973</v>
      </c>
      <c r="E1496" s="1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t="s">
        <v>33933</v>
      </c>
      <c r="E1497" s="1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t="s">
        <v>33516</v>
      </c>
      <c r="E1500" s="1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t="s">
        <v>24346</v>
      </c>
      <c r="E1508" s="1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t="s">
        <v>33726</v>
      </c>
      <c r="E1512" s="1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t="s">
        <v>29386</v>
      </c>
      <c r="E1517" s="1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t="s">
        <v>26354</v>
      </c>
      <c r="E1519" s="1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t="s">
        <v>21339</v>
      </c>
      <c r="E1525" s="1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t="s">
        <v>21333</v>
      </c>
      <c r="E1526" s="1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t="s">
        <v>25285</v>
      </c>
      <c r="E1534" s="1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t="s">
        <v>31419</v>
      </c>
      <c r="E1543" s="1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t="s">
        <v>22209</v>
      </c>
      <c r="E1559" s="1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t="s">
        <v>22008</v>
      </c>
      <c r="E1576" s="1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t="s">
        <v>26701</v>
      </c>
      <c r="E1579" s="1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t="s">
        <v>33741</v>
      </c>
      <c r="E1589" s="1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t="s">
        <v>33174</v>
      </c>
      <c r="E1594" s="1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t="s">
        <v>22389</v>
      </c>
      <c r="E1597" s="1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t="s">
        <v>33700</v>
      </c>
      <c r="E1604" s="1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t="s">
        <v>34210</v>
      </c>
      <c r="E1608" s="1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t="s">
        <v>33731</v>
      </c>
      <c r="E1621" s="1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t="s">
        <v>25201</v>
      </c>
      <c r="E1623" s="1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t="s">
        <v>33269</v>
      </c>
      <c r="E1631" s="1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t="s">
        <v>18421</v>
      </c>
      <c r="E1633" s="1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t="s">
        <v>28232</v>
      </c>
      <c r="E1638" s="1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t="s">
        <v>19505</v>
      </c>
      <c r="E1654" s="1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t="s">
        <v>25855</v>
      </c>
      <c r="E1680" s="1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t="s">
        <v>25224</v>
      </c>
      <c r="E1682" s="1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t="s">
        <v>26127</v>
      </c>
      <c r="E1683" s="1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t="s">
        <v>17961</v>
      </c>
      <c r="E1685" s="1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t="s">
        <v>34267</v>
      </c>
      <c r="E1688" s="1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t="s">
        <v>33070</v>
      </c>
      <c r="E1714" s="1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t="s">
        <v>25647</v>
      </c>
      <c r="E1716" s="1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t="s">
        <v>22833</v>
      </c>
      <c r="E1719" s="1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t="s">
        <v>27710</v>
      </c>
      <c r="E1721" s="1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t="s">
        <v>33456</v>
      </c>
      <c r="E1728" s="1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t="s">
        <v>33854</v>
      </c>
      <c r="E1747" s="1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t="s">
        <v>23418</v>
      </c>
      <c r="E1748" s="1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t="s">
        <v>24919</v>
      </c>
      <c r="E1755" s="1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t="s">
        <v>26971</v>
      </c>
      <c r="E1763" s="1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t="s">
        <v>25718</v>
      </c>
      <c r="E1764" s="1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t="s">
        <v>33349</v>
      </c>
      <c r="E1766" s="1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t="s">
        <v>23424</v>
      </c>
      <c r="E1770" s="1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t="s">
        <v>33577</v>
      </c>
      <c r="E1772" s="1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t="s">
        <v>32711</v>
      </c>
      <c r="E1778" s="1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t="s">
        <v>33454</v>
      </c>
      <c r="E1789" s="1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t="s">
        <v>23555</v>
      </c>
      <c r="E1799" s="1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t="s">
        <v>24221</v>
      </c>
      <c r="E1800" s="1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t="s">
        <v>33058</v>
      </c>
      <c r="E1811" s="1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t="s">
        <v>34039</v>
      </c>
      <c r="E1830" s="1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t="s">
        <v>33572</v>
      </c>
      <c r="E1838" s="1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t="s">
        <v>26486</v>
      </c>
      <c r="E1840" s="1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t="s">
        <v>29882</v>
      </c>
      <c r="E1847" s="1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t="s">
        <v>21928</v>
      </c>
      <c r="E1858" s="1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t="s">
        <v>26154</v>
      </c>
      <c r="E1860" s="1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t="s">
        <v>27478</v>
      </c>
      <c r="E1862" s="1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t="s">
        <v>26602</v>
      </c>
      <c r="E1873" s="1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t="s">
        <v>28184</v>
      </c>
      <c r="E1891" s="1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t="s">
        <v>26923</v>
      </c>
      <c r="E1915" s="1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t="s">
        <v>34151</v>
      </c>
      <c r="E1917" s="1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t="s">
        <v>34008</v>
      </c>
      <c r="E1933" s="1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t="s">
        <v>26128</v>
      </c>
      <c r="E1934" s="1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t="s">
        <v>34234</v>
      </c>
      <c r="E1936" s="1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t="s">
        <v>33827</v>
      </c>
      <c r="E1938" s="1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t="s">
        <v>29001</v>
      </c>
      <c r="E1940" s="1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t="s">
        <v>34326</v>
      </c>
      <c r="E1945" s="1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t="s">
        <v>23469</v>
      </c>
      <c r="E1949" s="1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t="s">
        <v>34076</v>
      </c>
      <c r="E1951" s="1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t="s">
        <v>28739</v>
      </c>
      <c r="E1954" s="1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t="s">
        <v>34076</v>
      </c>
      <c r="E1955" s="1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t="s">
        <v>22941</v>
      </c>
      <c r="E1978" s="1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t="s">
        <v>33889</v>
      </c>
      <c r="E1993" s="1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t="s">
        <v>21656</v>
      </c>
      <c r="E1998" s="1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t="s">
        <v>29215</v>
      </c>
      <c r="E1999" s="1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t="s">
        <v>29002</v>
      </c>
      <c r="E2016" s="1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t="s">
        <v>25733</v>
      </c>
      <c r="E2017" s="1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t="s">
        <v>28630</v>
      </c>
      <c r="E2024" s="1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t="s">
        <v>28046</v>
      </c>
      <c r="E2042" s="1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t="s">
        <v>26916</v>
      </c>
      <c r="E2044" s="1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t="s">
        <v>28874</v>
      </c>
      <c r="E2047" s="1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t="s">
        <v>28304</v>
      </c>
      <c r="E2049" s="1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t="s">
        <v>34072</v>
      </c>
      <c r="E2052" s="1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t="s">
        <v>34205</v>
      </c>
      <c r="E2064" s="1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t="s">
        <v>31329</v>
      </c>
      <c r="E2067" s="1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t="s">
        <v>28960</v>
      </c>
      <c r="E2074" s="1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t="s">
        <v>34156</v>
      </c>
      <c r="E2078" s="1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t="s">
        <v>23085</v>
      </c>
      <c r="E2090" s="1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t="s">
        <v>30850</v>
      </c>
      <c r="E2098" s="1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t="s">
        <v>34301</v>
      </c>
      <c r="E2100" s="1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58E5D-D40F-44C4-BECB-94B7227F66EF}">
  <dimension ref="A1:F13704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9.1328125" bestFit="1" customWidth="1"/>
    <col min="3" max="3" width="5.796875" bestFit="1" customWidth="1"/>
    <col min="4" max="4" width="29.7968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t="s">
        <v>31851</v>
      </c>
      <c r="E10" s="1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t="s">
        <v>31761</v>
      </c>
      <c r="E16" s="1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t="s">
        <v>17732</v>
      </c>
      <c r="E31" s="1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t="s">
        <v>31932</v>
      </c>
      <c r="E48" s="1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t="s">
        <v>17783</v>
      </c>
      <c r="E52" s="1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t="s">
        <v>17762</v>
      </c>
      <c r="E60" s="1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t="s">
        <v>17776</v>
      </c>
      <c r="E63" s="1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t="s">
        <v>18456</v>
      </c>
      <c r="E70" s="1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t="s">
        <v>17855</v>
      </c>
      <c r="E77" s="1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t="s">
        <v>31057</v>
      </c>
      <c r="E84" s="1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t="s">
        <v>22550</v>
      </c>
      <c r="E95" s="1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t="s">
        <v>18622</v>
      </c>
      <c r="E104" s="1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t="s">
        <v>18132</v>
      </c>
      <c r="E108" s="1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t="s">
        <v>17927</v>
      </c>
      <c r="E132" s="1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t="s">
        <v>17867</v>
      </c>
      <c r="E143" s="1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t="s">
        <v>31874</v>
      </c>
      <c r="E147" s="1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t="s">
        <v>17819</v>
      </c>
      <c r="E151" s="1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t="s">
        <v>17801</v>
      </c>
      <c r="E153" s="1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t="s">
        <v>19630</v>
      </c>
      <c r="E184" s="1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t="s">
        <v>17743</v>
      </c>
      <c r="E187" s="1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t="s">
        <v>17884</v>
      </c>
      <c r="E188" s="1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t="s">
        <v>17903</v>
      </c>
      <c r="E202" s="1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t="s">
        <v>18156</v>
      </c>
      <c r="E204" s="1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t="s">
        <v>17849</v>
      </c>
      <c r="E210" s="1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t="s">
        <v>17891</v>
      </c>
      <c r="E212" s="1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t="s">
        <v>17965</v>
      </c>
      <c r="E222" s="1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t="s">
        <v>17980</v>
      </c>
      <c r="E226" s="1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t="s">
        <v>17861</v>
      </c>
      <c r="E236" s="1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t="s">
        <v>18350</v>
      </c>
      <c r="E242" s="1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t="s">
        <v>32109</v>
      </c>
      <c r="E245" s="1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t="s">
        <v>18012</v>
      </c>
      <c r="E265" s="1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t="s">
        <v>18010</v>
      </c>
      <c r="E281" s="1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t="s">
        <v>18675</v>
      </c>
      <c r="E282" s="1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t="s">
        <v>18476</v>
      </c>
      <c r="E285" s="1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t="s">
        <v>17751</v>
      </c>
      <c r="E287" s="1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t="s">
        <v>20805</v>
      </c>
      <c r="E313" s="1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t="s">
        <v>18727</v>
      </c>
      <c r="E348" s="1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t="s">
        <v>18040</v>
      </c>
      <c r="E370" s="1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t="s">
        <v>30116</v>
      </c>
      <c r="E377" s="1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t="s">
        <v>19439</v>
      </c>
      <c r="E405" s="1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t="s">
        <v>18311</v>
      </c>
      <c r="E415" s="1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t="s">
        <v>17930</v>
      </c>
      <c r="E459" s="1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t="s">
        <v>32514</v>
      </c>
      <c r="E460" s="1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t="s">
        <v>34160</v>
      </c>
      <c r="E470" s="1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t="s">
        <v>17803</v>
      </c>
      <c r="E479" s="1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t="s">
        <v>17954</v>
      </c>
      <c r="E480" s="1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t="s">
        <v>18944</v>
      </c>
      <c r="E484" s="1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t="s">
        <v>18285</v>
      </c>
      <c r="E486" s="1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t="s">
        <v>18110</v>
      </c>
      <c r="E498" s="1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t="s">
        <v>26418</v>
      </c>
      <c r="E502" s="1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t="s">
        <v>20637</v>
      </c>
      <c r="E523" s="1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t="s">
        <v>18928</v>
      </c>
      <c r="E568" s="1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t="s">
        <v>17856</v>
      </c>
      <c r="E575" s="1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t="s">
        <v>17882</v>
      </c>
      <c r="E584" s="1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t="s">
        <v>19164</v>
      </c>
      <c r="E599" s="1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t="s">
        <v>18000</v>
      </c>
      <c r="E605" s="1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t="s">
        <v>32149</v>
      </c>
      <c r="E614" s="1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t="s">
        <v>18477</v>
      </c>
      <c r="E615" s="1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t="s">
        <v>32379</v>
      </c>
      <c r="E624" s="1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t="s">
        <v>18339</v>
      </c>
      <c r="E633" s="1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t="s">
        <v>18636</v>
      </c>
      <c r="E638" s="1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t="s">
        <v>18742</v>
      </c>
      <c r="E648" s="1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t="s">
        <v>19783</v>
      </c>
      <c r="E658" s="1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t="s">
        <v>26630</v>
      </c>
      <c r="E686" s="1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t="s">
        <v>18301</v>
      </c>
      <c r="E692" s="1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t="s">
        <v>21499</v>
      </c>
      <c r="E721" s="1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t="s">
        <v>23610</v>
      </c>
      <c r="E726" s="1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t="s">
        <v>18685</v>
      </c>
      <c r="E738" s="1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t="s">
        <v>18767</v>
      </c>
      <c r="E741" s="1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t="s">
        <v>22500</v>
      </c>
      <c r="E771" s="1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t="s">
        <v>19039</v>
      </c>
      <c r="E780" s="1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t="s">
        <v>19113</v>
      </c>
      <c r="E785" s="1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t="s">
        <v>25191</v>
      </c>
      <c r="E829" s="1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t="s">
        <v>29563</v>
      </c>
      <c r="E840" s="1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t="s">
        <v>19049</v>
      </c>
      <c r="E850" s="1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t="s">
        <v>18937</v>
      </c>
      <c r="E852" s="1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t="s">
        <v>21510</v>
      </c>
      <c r="E855" s="1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t="s">
        <v>20380</v>
      </c>
      <c r="E869" s="1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t="s">
        <v>29045</v>
      </c>
      <c r="E876" s="1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t="s">
        <v>21617</v>
      </c>
      <c r="E892" s="1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t="s">
        <v>22124</v>
      </c>
      <c r="E894" s="1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t="s">
        <v>30402</v>
      </c>
      <c r="E895" s="1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t="s">
        <v>17981</v>
      </c>
      <c r="E927" s="1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t="s">
        <v>17953</v>
      </c>
      <c r="E931" s="1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t="s">
        <v>20073</v>
      </c>
      <c r="E940" s="1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t="s">
        <v>18746</v>
      </c>
      <c r="E954" s="1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t="s">
        <v>31429</v>
      </c>
      <c r="E956" s="1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t="s">
        <v>18716</v>
      </c>
      <c r="E957" s="1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t="s">
        <v>31978</v>
      </c>
      <c r="E965" s="1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t="s">
        <v>18437</v>
      </c>
      <c r="E973" s="1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t="s">
        <v>17997</v>
      </c>
      <c r="E978" s="1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t="s">
        <v>19179</v>
      </c>
      <c r="E982" s="1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t="s">
        <v>22877</v>
      </c>
      <c r="E989" s="1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t="s">
        <v>21690</v>
      </c>
      <c r="E991" s="1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t="s">
        <v>20258</v>
      </c>
      <c r="E995" s="1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t="s">
        <v>19319</v>
      </c>
      <c r="E1001" s="1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t="s">
        <v>22355</v>
      </c>
      <c r="E1015" s="1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t="s">
        <v>26835</v>
      </c>
      <c r="E1018" s="1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t="s">
        <v>20228</v>
      </c>
      <c r="E1020" s="1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t="s">
        <v>20306</v>
      </c>
      <c r="E1024" s="1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t="s">
        <v>26917</v>
      </c>
      <c r="E1037" s="1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t="s">
        <v>18741</v>
      </c>
      <c r="E1041" s="1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t="s">
        <v>18903</v>
      </c>
      <c r="E1048" s="1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t="s">
        <v>19389</v>
      </c>
      <c r="E1058" s="1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t="s">
        <v>18235</v>
      </c>
      <c r="E1061" s="1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t="s">
        <v>20466</v>
      </c>
      <c r="E1063" s="1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t="s">
        <v>20919</v>
      </c>
      <c r="E1071" s="1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t="s">
        <v>18047</v>
      </c>
      <c r="E1074" s="1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t="s">
        <v>19856</v>
      </c>
      <c r="E1103" s="1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t="s">
        <v>18269</v>
      </c>
      <c r="E1129" s="1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t="s">
        <v>22704</v>
      </c>
      <c r="E1132" s="1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t="s">
        <v>31093</v>
      </c>
      <c r="E1137" s="1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t="s">
        <v>18631</v>
      </c>
      <c r="E1138" s="1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t="s">
        <v>23499</v>
      </c>
      <c r="E1149" s="1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t="s">
        <v>19053</v>
      </c>
      <c r="E1156" s="1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t="s">
        <v>18115</v>
      </c>
      <c r="E1170" s="1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t="s">
        <v>20222</v>
      </c>
      <c r="E1175" s="1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t="s">
        <v>20229</v>
      </c>
      <c r="E1177" s="1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t="s">
        <v>33275</v>
      </c>
      <c r="E1181" s="1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t="s">
        <v>19023</v>
      </c>
      <c r="E1194" s="1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t="s">
        <v>19859</v>
      </c>
      <c r="E1199" s="1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t="s">
        <v>19537</v>
      </c>
      <c r="E1203" s="1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t="s">
        <v>29340</v>
      </c>
      <c r="E1224" s="1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t="s">
        <v>19295</v>
      </c>
      <c r="E1235" s="1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t="s">
        <v>19225</v>
      </c>
      <c r="E1268" s="1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t="s">
        <v>24076</v>
      </c>
      <c r="E1306" s="1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t="s">
        <v>19877</v>
      </c>
      <c r="E1310" s="1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t="s">
        <v>19695</v>
      </c>
      <c r="E1323" s="1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t="s">
        <v>22719</v>
      </c>
      <c r="E1327" s="1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t="s">
        <v>19846</v>
      </c>
      <c r="E1332" s="1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t="s">
        <v>18776</v>
      </c>
      <c r="E1336" s="1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t="s">
        <v>19195</v>
      </c>
      <c r="E1350" s="1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t="s">
        <v>33174</v>
      </c>
      <c r="E1359" s="1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t="s">
        <v>21611</v>
      </c>
      <c r="E1372" s="1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t="s">
        <v>22719</v>
      </c>
      <c r="E1395" s="1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t="s">
        <v>22587</v>
      </c>
      <c r="E1396" s="1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t="s">
        <v>27794</v>
      </c>
      <c r="E1405" s="1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t="s">
        <v>19134</v>
      </c>
      <c r="E1409" s="1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t="s">
        <v>21199</v>
      </c>
      <c r="E1441" s="1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t="s">
        <v>20483</v>
      </c>
      <c r="E1457" s="1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t="s">
        <v>25804</v>
      </c>
      <c r="E1460" s="1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t="s">
        <v>22359</v>
      </c>
      <c r="E1465" s="1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t="s">
        <v>21328</v>
      </c>
      <c r="E1472" s="1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t="s">
        <v>19904</v>
      </c>
      <c r="E1476" s="1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t="s">
        <v>32215</v>
      </c>
      <c r="E1478" s="1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t="s">
        <v>19200</v>
      </c>
      <c r="E1486" s="1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t="s">
        <v>32201</v>
      </c>
      <c r="E1494" s="1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t="s">
        <v>18020</v>
      </c>
      <c r="E1511" s="1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t="s">
        <v>19284</v>
      </c>
      <c r="E1550" s="1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t="s">
        <v>22543</v>
      </c>
      <c r="E1552" s="1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t="s">
        <v>18404</v>
      </c>
      <c r="E1559" s="1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t="s">
        <v>18172</v>
      </c>
      <c r="E1560" s="1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t="s">
        <v>22146</v>
      </c>
      <c r="E1563" s="1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t="s">
        <v>33660</v>
      </c>
      <c r="E1569" s="1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t="s">
        <v>17795</v>
      </c>
      <c r="E1575" s="1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t="s">
        <v>20129</v>
      </c>
      <c r="E1582" s="1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t="s">
        <v>20502</v>
      </c>
      <c r="E1584" s="1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t="s">
        <v>33007</v>
      </c>
      <c r="E1594" s="1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t="s">
        <v>20371</v>
      </c>
      <c r="E1607" s="1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t="s">
        <v>18934</v>
      </c>
      <c r="E1611" s="1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t="s">
        <v>22967</v>
      </c>
      <c r="E1616" s="1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t="s">
        <v>20169</v>
      </c>
      <c r="E1620" s="1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t="s">
        <v>18992</v>
      </c>
      <c r="E1621" s="1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t="s">
        <v>17941</v>
      </c>
      <c r="E1623" s="1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t="s">
        <v>21471</v>
      </c>
      <c r="E1628" s="1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t="s">
        <v>21475</v>
      </c>
      <c r="E1629" s="1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t="s">
        <v>18347</v>
      </c>
      <c r="E1633" s="1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t="s">
        <v>21578</v>
      </c>
      <c r="E1646" s="1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t="s">
        <v>21264</v>
      </c>
      <c r="E1654" s="1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t="s">
        <v>31882</v>
      </c>
      <c r="E1677" s="1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t="s">
        <v>19986</v>
      </c>
      <c r="E1686" s="1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t="s">
        <v>21380</v>
      </c>
      <c r="E1693" s="1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t="s">
        <v>21786</v>
      </c>
      <c r="E1703" s="1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t="s">
        <v>19757</v>
      </c>
      <c r="E1705" s="1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t="s">
        <v>32529</v>
      </c>
      <c r="E1708" s="1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t="s">
        <v>21240</v>
      </c>
      <c r="E1720" s="1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t="s">
        <v>19666</v>
      </c>
      <c r="E1733" s="1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t="s">
        <v>25610</v>
      </c>
      <c r="E1737" s="1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t="s">
        <v>19008</v>
      </c>
      <c r="E1754" s="1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t="s">
        <v>24300</v>
      </c>
      <c r="E1766" s="1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t="s">
        <v>21126</v>
      </c>
      <c r="E1767" s="1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t="s">
        <v>18340</v>
      </c>
      <c r="E1793" s="1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t="s">
        <v>21633</v>
      </c>
      <c r="E1794" s="1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t="s">
        <v>33588</v>
      </c>
      <c r="E1806" s="1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t="s">
        <v>18706</v>
      </c>
      <c r="E1813" s="1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t="s">
        <v>18971</v>
      </c>
      <c r="E1814" s="1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t="s">
        <v>19810</v>
      </c>
      <c r="E1815" s="1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t="s">
        <v>22869</v>
      </c>
      <c r="E1820" s="1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t="s">
        <v>21490</v>
      </c>
      <c r="E1822" s="1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t="s">
        <v>22286</v>
      </c>
      <c r="E1833" s="1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t="s">
        <v>18410</v>
      </c>
      <c r="E1836" s="1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t="s">
        <v>27254</v>
      </c>
      <c r="E1855" s="1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t="s">
        <v>30343</v>
      </c>
      <c r="E1872" s="1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t="s">
        <v>19501</v>
      </c>
      <c r="E1878" s="1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t="s">
        <v>21840</v>
      </c>
      <c r="E1882" s="1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t="s">
        <v>18566</v>
      </c>
      <c r="E1890" s="1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t="s">
        <v>26155</v>
      </c>
      <c r="E1905" s="1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t="s">
        <v>30094</v>
      </c>
      <c r="E1909" s="1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t="s">
        <v>20521</v>
      </c>
      <c r="E1918" s="1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t="s">
        <v>20303</v>
      </c>
      <c r="E1923" s="1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t="s">
        <v>18099</v>
      </c>
      <c r="E1951" s="1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t="s">
        <v>32396</v>
      </c>
      <c r="E1952" s="1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t="s">
        <v>21369</v>
      </c>
      <c r="E1955" s="1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t="s">
        <v>22712</v>
      </c>
      <c r="E1980" s="1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t="s">
        <v>20849</v>
      </c>
      <c r="E1989" s="1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t="s">
        <v>19385</v>
      </c>
      <c r="E1993" s="1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t="s">
        <v>21716</v>
      </c>
      <c r="E2004" s="1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t="s">
        <v>18948</v>
      </c>
      <c r="E2018" s="1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t="s">
        <v>19280</v>
      </c>
      <c r="E2025" s="1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t="s">
        <v>29001</v>
      </c>
      <c r="E2032" s="1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t="s">
        <v>18552</v>
      </c>
      <c r="E2043" s="1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t="s">
        <v>19934</v>
      </c>
      <c r="E2052" s="1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t="s">
        <v>22592</v>
      </c>
      <c r="E2064" s="1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t="s">
        <v>33457</v>
      </c>
      <c r="E2092" s="1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t="s">
        <v>18468</v>
      </c>
      <c r="E2126" s="1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t="s">
        <v>19960</v>
      </c>
      <c r="E2158" s="1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t="s">
        <v>24005</v>
      </c>
      <c r="E2159" s="1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t="s">
        <v>21077</v>
      </c>
      <c r="E2162" s="1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t="s">
        <v>19363</v>
      </c>
      <c r="E2175" s="1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t="s">
        <v>17983</v>
      </c>
      <c r="E2195" s="1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t="s">
        <v>21697</v>
      </c>
      <c r="E2221" s="1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t="s">
        <v>22600</v>
      </c>
      <c r="E2231" s="1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t="s">
        <v>33029</v>
      </c>
      <c r="E2242" s="1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t="s">
        <v>18650</v>
      </c>
      <c r="E2253" s="1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t="s">
        <v>30513</v>
      </c>
      <c r="E2256" s="1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t="s">
        <v>20213</v>
      </c>
      <c r="E2276" s="1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t="s">
        <v>18955</v>
      </c>
      <c r="E2278" s="1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t="s">
        <v>21295</v>
      </c>
      <c r="E2295" s="1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t="s">
        <v>18950</v>
      </c>
      <c r="E2300" s="1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t="s">
        <v>20701</v>
      </c>
      <c r="E2310" s="1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t="s">
        <v>18899</v>
      </c>
      <c r="E2321" s="1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t="s">
        <v>21552</v>
      </c>
      <c r="E2350" s="1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t="s">
        <v>28346</v>
      </c>
      <c r="E2362" s="1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t="s">
        <v>17923</v>
      </c>
      <c r="E2376" s="1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t="s">
        <v>19018</v>
      </c>
      <c r="E2380" s="1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t="s">
        <v>20029</v>
      </c>
      <c r="E2396" s="1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t="s">
        <v>19558</v>
      </c>
      <c r="E2407" s="1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t="s">
        <v>23613</v>
      </c>
      <c r="E2422" s="1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t="s">
        <v>33935</v>
      </c>
      <c r="E2425" s="1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t="s">
        <v>26338</v>
      </c>
      <c r="E2432" s="1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t="s">
        <v>33025</v>
      </c>
      <c r="E2453" s="1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t="s">
        <v>20806</v>
      </c>
      <c r="E2463" s="1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t="s">
        <v>22413</v>
      </c>
      <c r="E2479" s="1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t="s">
        <v>32940</v>
      </c>
      <c r="E2508" s="1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t="s">
        <v>21390</v>
      </c>
      <c r="E2512" s="1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t="s">
        <v>19289</v>
      </c>
      <c r="E2516" s="1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t="s">
        <v>32494</v>
      </c>
      <c r="E2518" s="1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t="s">
        <v>19405</v>
      </c>
      <c r="E2521" s="1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t="s">
        <v>20857</v>
      </c>
      <c r="E2554" s="1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t="s">
        <v>20017</v>
      </c>
      <c r="E2589" s="1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t="s">
        <v>21982</v>
      </c>
      <c r="E2604" s="1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t="s">
        <v>20949</v>
      </c>
      <c r="E2614" s="1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t="s">
        <v>20901</v>
      </c>
      <c r="E2622" s="1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t="s">
        <v>26586</v>
      </c>
      <c r="E2623" s="1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t="s">
        <v>19222</v>
      </c>
      <c r="E2629" s="1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t="s">
        <v>19838</v>
      </c>
      <c r="E2664" s="1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t="s">
        <v>24350</v>
      </c>
      <c r="E2667" s="1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t="s">
        <v>26105</v>
      </c>
      <c r="E2669" s="1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t="s">
        <v>25190</v>
      </c>
      <c r="E2684" s="1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t="s">
        <v>25503</v>
      </c>
      <c r="E2688" s="1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t="s">
        <v>20377</v>
      </c>
      <c r="E2695" s="1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t="s">
        <v>18438</v>
      </c>
      <c r="E2696" s="1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t="s">
        <v>19726</v>
      </c>
      <c r="E2699" s="1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t="s">
        <v>19816</v>
      </c>
      <c r="E2708" s="1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t="s">
        <v>18705</v>
      </c>
      <c r="E2710" s="1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t="s">
        <v>30651</v>
      </c>
      <c r="E2716" s="1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t="s">
        <v>27294</v>
      </c>
      <c r="E2726" s="1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t="s">
        <v>24823</v>
      </c>
      <c r="E2730" s="1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t="s">
        <v>23931</v>
      </c>
      <c r="E2732" s="1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t="s">
        <v>21620</v>
      </c>
      <c r="E2737" s="1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t="s">
        <v>22633</v>
      </c>
      <c r="E2763" s="1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t="s">
        <v>19166</v>
      </c>
      <c r="E2766" s="1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t="s">
        <v>33291</v>
      </c>
      <c r="E2777" s="1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t="s">
        <v>19176</v>
      </c>
      <c r="E2780" s="1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t="s">
        <v>23135</v>
      </c>
      <c r="E2781" s="1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t="s">
        <v>32594</v>
      </c>
      <c r="E2799" s="1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t="s">
        <v>18027</v>
      </c>
      <c r="E2804" s="1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t="s">
        <v>27526</v>
      </c>
      <c r="E2819" s="1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t="s">
        <v>22278</v>
      </c>
      <c r="E2823" s="1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t="s">
        <v>18651</v>
      </c>
      <c r="E2845" s="1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t="s">
        <v>20776</v>
      </c>
      <c r="E2852" s="1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t="s">
        <v>19841</v>
      </c>
      <c r="E2856" s="1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t="s">
        <v>21273</v>
      </c>
      <c r="E2880" s="1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t="s">
        <v>19421</v>
      </c>
      <c r="E2904" s="1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t="s">
        <v>20248</v>
      </c>
      <c r="E2907" s="1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t="s">
        <v>32661</v>
      </c>
      <c r="E2908" s="1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t="s">
        <v>21029</v>
      </c>
      <c r="E2925" s="1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t="s">
        <v>21028</v>
      </c>
      <c r="E2927" s="1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t="s">
        <v>18790</v>
      </c>
      <c r="E2930" s="1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t="s">
        <v>22678</v>
      </c>
      <c r="E2943" s="1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t="s">
        <v>19212</v>
      </c>
      <c r="E2970" s="1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t="s">
        <v>22662</v>
      </c>
      <c r="E2984" s="1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t="s">
        <v>25126</v>
      </c>
      <c r="E2991" s="1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t="s">
        <v>21550</v>
      </c>
      <c r="E3005" s="1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t="s">
        <v>20629</v>
      </c>
      <c r="E3036" s="1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t="s">
        <v>25396</v>
      </c>
      <c r="E3039" s="1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t="s">
        <v>20979</v>
      </c>
      <c r="E3047" s="1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t="s">
        <v>22926</v>
      </c>
      <c r="E3054" s="1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t="s">
        <v>20627</v>
      </c>
      <c r="E3097" s="1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t="s">
        <v>21806</v>
      </c>
      <c r="E3108" s="1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t="s">
        <v>19966</v>
      </c>
      <c r="E3118" s="1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t="s">
        <v>20986</v>
      </c>
      <c r="E3152" s="1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t="s">
        <v>20449</v>
      </c>
      <c r="E3156" s="1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t="s">
        <v>33170</v>
      </c>
      <c r="E3163" s="1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t="s">
        <v>22723</v>
      </c>
      <c r="E3199" s="1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t="s">
        <v>22162</v>
      </c>
      <c r="E3201" s="1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t="s">
        <v>18795</v>
      </c>
      <c r="E3202" s="1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t="s">
        <v>22746</v>
      </c>
      <c r="E3213" s="1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t="s">
        <v>21430</v>
      </c>
      <c r="E3219" s="1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t="s">
        <v>19723</v>
      </c>
      <c r="E3246" s="1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t="s">
        <v>21767</v>
      </c>
      <c r="E3247" s="1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t="s">
        <v>31634</v>
      </c>
      <c r="E3256" s="1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t="s">
        <v>26805</v>
      </c>
      <c r="E3259" s="1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t="s">
        <v>25096</v>
      </c>
      <c r="E3261" s="1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t="s">
        <v>25665</v>
      </c>
      <c r="E3266" s="1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t="s">
        <v>17887</v>
      </c>
      <c r="E3306" s="1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t="s">
        <v>20212</v>
      </c>
      <c r="E3311" s="1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t="s">
        <v>20071</v>
      </c>
      <c r="E3324" s="1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t="s">
        <v>31826</v>
      </c>
      <c r="E3340" s="1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t="s">
        <v>21388</v>
      </c>
      <c r="E3347" s="1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t="s">
        <v>18078</v>
      </c>
      <c r="E3355" s="1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t="s">
        <v>21058</v>
      </c>
      <c r="E3356" s="1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t="s">
        <v>21078</v>
      </c>
      <c r="E3360" s="1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t="s">
        <v>33334</v>
      </c>
      <c r="E3383" s="1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t="s">
        <v>22603</v>
      </c>
      <c r="E3400" s="1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t="s">
        <v>19068</v>
      </c>
      <c r="E3402" s="1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t="s">
        <v>25538</v>
      </c>
      <c r="E3408" s="1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t="s">
        <v>19510</v>
      </c>
      <c r="E3412" s="1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t="s">
        <v>26279</v>
      </c>
      <c r="E3413" s="1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t="s">
        <v>19574</v>
      </c>
      <c r="E3417" s="1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t="s">
        <v>30242</v>
      </c>
      <c r="E3437" s="1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t="s">
        <v>22104</v>
      </c>
      <c r="E3485" s="1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t="s">
        <v>19340</v>
      </c>
      <c r="E3497" s="1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t="s">
        <v>19341</v>
      </c>
      <c r="E3498" s="1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t="s">
        <v>33935</v>
      </c>
      <c r="E3510" s="1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t="s">
        <v>22070</v>
      </c>
      <c r="E3524" s="1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t="s">
        <v>25421</v>
      </c>
      <c r="E3541" s="1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t="s">
        <v>19133</v>
      </c>
      <c r="E3556" s="1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t="s">
        <v>20304</v>
      </c>
      <c r="E3578" s="1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t="s">
        <v>19184</v>
      </c>
      <c r="E3581" s="1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t="s">
        <v>25939</v>
      </c>
      <c r="E3582" s="1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t="s">
        <v>32811</v>
      </c>
      <c r="E3584" s="1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t="s">
        <v>20885</v>
      </c>
      <c r="E3599" s="1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t="s">
        <v>33601</v>
      </c>
      <c r="E3611" s="1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t="s">
        <v>21139</v>
      </c>
      <c r="E3636" s="1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t="s">
        <v>24214</v>
      </c>
      <c r="E3639" s="1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t="s">
        <v>23136</v>
      </c>
      <c r="E3642" s="1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t="s">
        <v>22338</v>
      </c>
      <c r="E3665" s="1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t="s">
        <v>19432</v>
      </c>
      <c r="E3680" s="1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t="s">
        <v>20082</v>
      </c>
      <c r="E3701" s="1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t="s">
        <v>21514</v>
      </c>
      <c r="E3721" s="1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t="s">
        <v>25483</v>
      </c>
      <c r="E3726" s="1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t="s">
        <v>21011</v>
      </c>
      <c r="E3732" s="1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t="s">
        <v>26616</v>
      </c>
      <c r="E3734" s="1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t="s">
        <v>21387</v>
      </c>
      <c r="E3767" s="1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t="s">
        <v>19942</v>
      </c>
      <c r="E3779" s="1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t="s">
        <v>19105</v>
      </c>
      <c r="E3780" s="1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t="s">
        <v>19943</v>
      </c>
      <c r="E3783" s="1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t="s">
        <v>23404</v>
      </c>
      <c r="E3789" s="1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t="s">
        <v>33147</v>
      </c>
      <c r="E3796" s="1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t="s">
        <v>19269</v>
      </c>
      <c r="E3797" s="1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t="s">
        <v>25498</v>
      </c>
      <c r="E3800" s="1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t="s">
        <v>21004</v>
      </c>
      <c r="E3814" s="1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t="s">
        <v>32986</v>
      </c>
      <c r="E3816" s="1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t="s">
        <v>32657</v>
      </c>
      <c r="E3827" s="1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t="s">
        <v>26111</v>
      </c>
      <c r="E3828" s="1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t="s">
        <v>19475</v>
      </c>
      <c r="E3834" s="1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t="s">
        <v>25260</v>
      </c>
      <c r="E3835" s="1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t="s">
        <v>21893</v>
      </c>
      <c r="E3849" s="1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t="s">
        <v>25401</v>
      </c>
      <c r="E3850" s="1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t="s">
        <v>25861</v>
      </c>
      <c r="E3874" s="1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t="s">
        <v>19663</v>
      </c>
      <c r="E3891" s="1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t="s">
        <v>18563</v>
      </c>
      <c r="E3909" s="1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t="s">
        <v>23623</v>
      </c>
      <c r="E3917" s="1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t="s">
        <v>22381</v>
      </c>
      <c r="E3931" s="1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t="s">
        <v>22704</v>
      </c>
      <c r="E3946" s="1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t="s">
        <v>20582</v>
      </c>
      <c r="E3981" s="1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t="s">
        <v>23986</v>
      </c>
      <c r="E3986" s="1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t="s">
        <v>26271</v>
      </c>
      <c r="E3993" s="1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t="s">
        <v>26917</v>
      </c>
      <c r="E4015" s="1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t="s">
        <v>28616</v>
      </c>
      <c r="E4027" s="1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t="s">
        <v>24432</v>
      </c>
      <c r="E4028" s="1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t="s">
        <v>19549</v>
      </c>
      <c r="E4038" s="1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t="s">
        <v>23039</v>
      </c>
      <c r="E4046" s="1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t="s">
        <v>33974</v>
      </c>
      <c r="E4058" s="1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t="s">
        <v>33345</v>
      </c>
      <c r="E4073" s="1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t="s">
        <v>22339</v>
      </c>
      <c r="E4074" s="1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t="s">
        <v>19749</v>
      </c>
      <c r="E4085" s="1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t="s">
        <v>19751</v>
      </c>
      <c r="E4086" s="1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t="s">
        <v>22406</v>
      </c>
      <c r="E4102" s="1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t="s">
        <v>27430</v>
      </c>
      <c r="E4103" s="1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t="s">
        <v>24360</v>
      </c>
      <c r="E4105" s="1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t="s">
        <v>23202</v>
      </c>
      <c r="E4106" s="1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t="s">
        <v>33041</v>
      </c>
      <c r="E4117" s="1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t="s">
        <v>24536</v>
      </c>
      <c r="E4123" s="1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t="s">
        <v>29842</v>
      </c>
      <c r="E4142" s="1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t="s">
        <v>21339</v>
      </c>
      <c r="E4156" s="1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t="s">
        <v>21333</v>
      </c>
      <c r="E4160" s="1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t="s">
        <v>19713</v>
      </c>
      <c r="E4190" s="1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t="s">
        <v>18095</v>
      </c>
      <c r="E4203" s="1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t="s">
        <v>28537</v>
      </c>
      <c r="E4214" s="1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t="s">
        <v>26398</v>
      </c>
      <c r="E4225" s="1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t="s">
        <v>20599</v>
      </c>
      <c r="E4232" s="1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t="s">
        <v>20253</v>
      </c>
      <c r="E4239" s="1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t="s">
        <v>18249</v>
      </c>
      <c r="E4249" s="1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t="s">
        <v>32457</v>
      </c>
      <c r="E4251" s="1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t="s">
        <v>22286</v>
      </c>
      <c r="E4256" s="1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t="s">
        <v>21504</v>
      </c>
      <c r="E4267" s="1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t="s">
        <v>32076</v>
      </c>
      <c r="E4268" s="1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t="s">
        <v>21357</v>
      </c>
      <c r="E4273" s="1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t="s">
        <v>21401</v>
      </c>
      <c r="E4291" s="1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t="s">
        <v>21875</v>
      </c>
      <c r="E4297" s="1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t="s">
        <v>20153</v>
      </c>
      <c r="E4304" s="1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t="s">
        <v>21761</v>
      </c>
      <c r="E4312" s="1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t="s">
        <v>33244</v>
      </c>
      <c r="E4319" s="1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t="s">
        <v>22242</v>
      </c>
      <c r="E4330" s="1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t="s">
        <v>19498</v>
      </c>
      <c r="E4337" s="1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t="s">
        <v>24114</v>
      </c>
      <c r="E4349" s="1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t="s">
        <v>29134</v>
      </c>
      <c r="E4353" s="1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t="s">
        <v>20555</v>
      </c>
      <c r="E4364" s="1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t="s">
        <v>21950</v>
      </c>
      <c r="E4386" s="1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t="s">
        <v>32828</v>
      </c>
      <c r="E4388" s="1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t="s">
        <v>23091</v>
      </c>
      <c r="E4403" s="1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t="s">
        <v>20539</v>
      </c>
      <c r="E4405" s="1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t="s">
        <v>21590</v>
      </c>
      <c r="E4413" s="1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t="s">
        <v>23512</v>
      </c>
      <c r="E4420" s="1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t="s">
        <v>28346</v>
      </c>
      <c r="E4456" s="1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t="s">
        <v>18147</v>
      </c>
      <c r="E4457" s="1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t="s">
        <v>20822</v>
      </c>
      <c r="E4463" s="1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t="s">
        <v>24832</v>
      </c>
      <c r="E4468" s="1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t="s">
        <v>20886</v>
      </c>
      <c r="E4475" s="1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t="s">
        <v>21989</v>
      </c>
      <c r="E4488" s="1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t="s">
        <v>22965</v>
      </c>
      <c r="E4489" s="1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t="s">
        <v>20694</v>
      </c>
      <c r="E4518" s="1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t="s">
        <v>24677</v>
      </c>
      <c r="E4519" s="1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t="s">
        <v>22475</v>
      </c>
      <c r="E4525" s="1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t="s">
        <v>25716</v>
      </c>
      <c r="E4535" s="1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t="s">
        <v>20307</v>
      </c>
      <c r="E4545" s="1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t="s">
        <v>25443</v>
      </c>
      <c r="E4564" s="1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t="s">
        <v>24813</v>
      </c>
      <c r="E4597" s="1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t="s">
        <v>22532</v>
      </c>
      <c r="E4625" s="1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t="s">
        <v>23417</v>
      </c>
      <c r="E4630" s="1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t="s">
        <v>23200</v>
      </c>
      <c r="E4631" s="1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t="s">
        <v>20607</v>
      </c>
      <c r="E4639" s="1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t="s">
        <v>33572</v>
      </c>
      <c r="E4651" s="1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t="s">
        <v>20838</v>
      </c>
      <c r="E4695" s="1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t="s">
        <v>33608</v>
      </c>
      <c r="E4705" s="1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t="s">
        <v>22571</v>
      </c>
      <c r="E4713" s="1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t="s">
        <v>27906</v>
      </c>
      <c r="E4716" s="1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t="s">
        <v>23211</v>
      </c>
      <c r="E4729" s="1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t="s">
        <v>26856</v>
      </c>
      <c r="E4756" s="1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t="s">
        <v>22318</v>
      </c>
      <c r="E4761" s="1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t="s">
        <v>25369</v>
      </c>
      <c r="E4773" s="1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t="s">
        <v>24256</v>
      </c>
      <c r="E4774" s="1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t="s">
        <v>31834</v>
      </c>
      <c r="E4778" s="1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t="s">
        <v>24539</v>
      </c>
      <c r="E4790" s="1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t="s">
        <v>25740</v>
      </c>
      <c r="E4800" s="1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t="s">
        <v>22870</v>
      </c>
      <c r="E4803" s="1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t="s">
        <v>28331</v>
      </c>
      <c r="E4846" s="1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t="s">
        <v>18899</v>
      </c>
      <c r="E4862" s="1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t="s">
        <v>21436</v>
      </c>
      <c r="E4868" s="1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t="s">
        <v>18938</v>
      </c>
      <c r="E4875" s="1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t="s">
        <v>25909</v>
      </c>
      <c r="E4876" s="1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t="s">
        <v>33532</v>
      </c>
      <c r="E4888" s="1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t="s">
        <v>19342</v>
      </c>
      <c r="E4889" s="1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t="s">
        <v>21493</v>
      </c>
      <c r="E4893" s="1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t="s">
        <v>24346</v>
      </c>
      <c r="E4917" s="1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t="s">
        <v>32809</v>
      </c>
      <c r="E4947" s="1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t="s">
        <v>20060</v>
      </c>
      <c r="E4976" s="1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t="s">
        <v>30555</v>
      </c>
      <c r="E4977" s="1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t="s">
        <v>27328</v>
      </c>
      <c r="E4986" s="1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t="s">
        <v>31639</v>
      </c>
      <c r="E4992" s="1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t="s">
        <v>21233</v>
      </c>
      <c r="E5041" s="1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t="s">
        <v>26627</v>
      </c>
      <c r="E5045" s="1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t="s">
        <v>20649</v>
      </c>
      <c r="E5064" s="1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t="s">
        <v>20651</v>
      </c>
      <c r="E5070" s="1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t="s">
        <v>21539</v>
      </c>
      <c r="E5074" s="1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t="s">
        <v>22497</v>
      </c>
      <c r="E5083" s="1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t="s">
        <v>21796</v>
      </c>
      <c r="E5097" s="1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t="s">
        <v>20509</v>
      </c>
      <c r="E5114" s="1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t="s">
        <v>32638</v>
      </c>
      <c r="E5130" s="1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t="s">
        <v>21309</v>
      </c>
      <c r="E5131" s="1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t="s">
        <v>27395</v>
      </c>
      <c r="E5154" s="1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t="s">
        <v>22997</v>
      </c>
      <c r="E5170" s="1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t="s">
        <v>18408</v>
      </c>
      <c r="E5187" s="1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t="s">
        <v>20923</v>
      </c>
      <c r="E5201" s="1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t="s">
        <v>21659</v>
      </c>
      <c r="E5205" s="1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t="s">
        <v>27274</v>
      </c>
      <c r="E5209" s="1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t="s">
        <v>22939</v>
      </c>
      <c r="E5225" s="1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t="s">
        <v>20289</v>
      </c>
      <c r="E5229" s="1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t="s">
        <v>23311</v>
      </c>
      <c r="E5236" s="1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t="s">
        <v>28778</v>
      </c>
      <c r="E5251" s="1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t="s">
        <v>28866</v>
      </c>
      <c r="E5274" s="1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t="s">
        <v>20572</v>
      </c>
      <c r="E5295" s="1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t="s">
        <v>30540</v>
      </c>
      <c r="E5308" s="1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t="s">
        <v>26540</v>
      </c>
      <c r="E5318" s="1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t="s">
        <v>22093</v>
      </c>
      <c r="E5322" s="1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t="s">
        <v>23542</v>
      </c>
      <c r="E5324" s="1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t="s">
        <v>21896</v>
      </c>
      <c r="E5341" s="1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t="s">
        <v>25247</v>
      </c>
      <c r="E5350" s="1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t="s">
        <v>23981</v>
      </c>
      <c r="E5354" s="1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t="s">
        <v>23760</v>
      </c>
      <c r="E5355" s="1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t="s">
        <v>33741</v>
      </c>
      <c r="E5360" s="1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t="s">
        <v>21852</v>
      </c>
      <c r="E5409" s="1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t="s">
        <v>21637</v>
      </c>
      <c r="E5411" s="1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t="s">
        <v>22286</v>
      </c>
      <c r="E5414" s="1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t="s">
        <v>20350</v>
      </c>
      <c r="E5434" s="1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t="s">
        <v>33321</v>
      </c>
      <c r="E5440" s="1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t="s">
        <v>25501</v>
      </c>
      <c r="E5451" s="1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t="s">
        <v>21594</v>
      </c>
      <c r="E5471" s="1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t="s">
        <v>23895</v>
      </c>
      <c r="E5475" s="1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t="s">
        <v>20243</v>
      </c>
      <c r="E5482" s="1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t="s">
        <v>20882</v>
      </c>
      <c r="E5484" s="1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t="s">
        <v>23661</v>
      </c>
      <c r="E5486" s="1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t="s">
        <v>30659</v>
      </c>
      <c r="E5488" s="1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t="s">
        <v>27049</v>
      </c>
      <c r="E5489" s="1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t="s">
        <v>26052</v>
      </c>
      <c r="E5497" s="1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t="s">
        <v>28730</v>
      </c>
      <c r="E5507" s="1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t="s">
        <v>23043</v>
      </c>
      <c r="E5508" s="1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t="s">
        <v>32989</v>
      </c>
      <c r="E5517" s="1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t="s">
        <v>20652</v>
      </c>
      <c r="E5521" s="1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t="s">
        <v>21449</v>
      </c>
      <c r="E5543" s="1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t="s">
        <v>22985</v>
      </c>
      <c r="E5548" s="1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t="s">
        <v>33792</v>
      </c>
      <c r="E5552" s="1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t="s">
        <v>33277</v>
      </c>
      <c r="E5555" s="1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t="s">
        <v>21780</v>
      </c>
      <c r="E5559" s="1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t="s">
        <v>25580</v>
      </c>
      <c r="E5565" s="1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t="s">
        <v>22541</v>
      </c>
      <c r="E5592" s="1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t="s">
        <v>20431</v>
      </c>
      <c r="E5596" s="1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t="s">
        <v>28201</v>
      </c>
      <c r="E5617" s="1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t="s">
        <v>21276</v>
      </c>
      <c r="E5619" s="1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t="s">
        <v>20169</v>
      </c>
      <c r="E5633" s="1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t="s">
        <v>21446</v>
      </c>
      <c r="E5639" s="1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t="s">
        <v>23923</v>
      </c>
      <c r="E5646" s="1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t="s">
        <v>25484</v>
      </c>
      <c r="E5649" s="1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t="s">
        <v>24468</v>
      </c>
      <c r="E5650" s="1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t="s">
        <v>23169</v>
      </c>
      <c r="E5675" s="1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t="s">
        <v>24063</v>
      </c>
      <c r="E5683" s="1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t="s">
        <v>26781</v>
      </c>
      <c r="E5690" s="1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t="s">
        <v>22035</v>
      </c>
      <c r="E5697" s="1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t="s">
        <v>32700</v>
      </c>
      <c r="E5713" s="1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t="s">
        <v>25055</v>
      </c>
      <c r="E5715" s="1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t="s">
        <v>21777</v>
      </c>
      <c r="E5734" s="1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t="s">
        <v>26667</v>
      </c>
      <c r="E5741" s="1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t="s">
        <v>23688</v>
      </c>
      <c r="E5743" s="1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t="s">
        <v>22804</v>
      </c>
      <c r="E5744" s="1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t="s">
        <v>17882</v>
      </c>
      <c r="E5811" s="1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t="s">
        <v>29856</v>
      </c>
      <c r="E5816" s="1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t="s">
        <v>22372</v>
      </c>
      <c r="E5845" s="1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t="s">
        <v>32101</v>
      </c>
      <c r="E5874" s="1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t="s">
        <v>22691</v>
      </c>
      <c r="E5893" s="1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t="s">
        <v>22430</v>
      </c>
      <c r="E5919" s="1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t="s">
        <v>19600</v>
      </c>
      <c r="E5922" s="1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t="s">
        <v>29680</v>
      </c>
      <c r="E5929" s="1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t="s">
        <v>23654</v>
      </c>
      <c r="E5954" s="1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t="s">
        <v>25596</v>
      </c>
      <c r="E5974" s="1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t="s">
        <v>23127</v>
      </c>
      <c r="E5981" s="1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t="s">
        <v>18578</v>
      </c>
      <c r="E5993" s="1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t="s">
        <v>21651</v>
      </c>
      <c r="E6014" s="1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t="s">
        <v>22549</v>
      </c>
      <c r="E6020" s="1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t="s">
        <v>22608</v>
      </c>
      <c r="E6028" s="1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t="s">
        <v>26519</v>
      </c>
      <c r="E6029" s="1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t="s">
        <v>26863</v>
      </c>
      <c r="E6037" s="1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t="s">
        <v>25063</v>
      </c>
      <c r="E6051" s="1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t="s">
        <v>32253</v>
      </c>
      <c r="E6054" s="1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t="s">
        <v>22299</v>
      </c>
      <c r="E6067" s="1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t="s">
        <v>28494</v>
      </c>
      <c r="E6072" s="1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t="s">
        <v>25380</v>
      </c>
      <c r="E6074" s="1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t="s">
        <v>24953</v>
      </c>
      <c r="E6081" s="1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t="s">
        <v>24083</v>
      </c>
      <c r="E6090" s="1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t="s">
        <v>21798</v>
      </c>
      <c r="E6099" s="1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t="s">
        <v>20727</v>
      </c>
      <c r="E6126" s="1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t="s">
        <v>23072</v>
      </c>
      <c r="E6172" s="1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t="s">
        <v>21907</v>
      </c>
      <c r="E6178" s="1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t="s">
        <v>23193</v>
      </c>
      <c r="E6184" s="1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t="s">
        <v>20106</v>
      </c>
      <c r="E6194" s="1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t="s">
        <v>26154</v>
      </c>
      <c r="E6226" s="1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t="s">
        <v>22389</v>
      </c>
      <c r="E6229" s="1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t="s">
        <v>23204</v>
      </c>
      <c r="E6239" s="1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t="s">
        <v>25300</v>
      </c>
      <c r="E6244" s="1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t="s">
        <v>21394</v>
      </c>
      <c r="E6254" s="1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t="s">
        <v>27470</v>
      </c>
      <c r="E6290" s="1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t="s">
        <v>21457</v>
      </c>
      <c r="E6296" s="1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t="s">
        <v>24179</v>
      </c>
      <c r="E6308" s="1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t="s">
        <v>20006</v>
      </c>
      <c r="E6313" s="1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t="s">
        <v>23168</v>
      </c>
      <c r="E6321" s="1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t="s">
        <v>24509</v>
      </c>
      <c r="E6323" s="1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t="s">
        <v>18760</v>
      </c>
      <c r="E6337" s="1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t="s">
        <v>26659</v>
      </c>
      <c r="E6361" s="1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t="s">
        <v>23372</v>
      </c>
      <c r="E6382" s="1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t="s">
        <v>23789</v>
      </c>
      <c r="E6398" s="1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t="s">
        <v>24330</v>
      </c>
      <c r="E6407" s="1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t="s">
        <v>22906</v>
      </c>
      <c r="E6410" s="1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t="s">
        <v>31366</v>
      </c>
      <c r="E6416" s="1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t="s">
        <v>27893</v>
      </c>
      <c r="E6423" s="1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t="s">
        <v>27683</v>
      </c>
      <c r="E6434" s="1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t="s">
        <v>20700</v>
      </c>
      <c r="E6452" s="1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t="s">
        <v>22132</v>
      </c>
      <c r="E6467" s="1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t="s">
        <v>23006</v>
      </c>
      <c r="E6496" s="1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t="s">
        <v>33101</v>
      </c>
      <c r="E6510" s="1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t="s">
        <v>26152</v>
      </c>
      <c r="E6512" s="1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t="s">
        <v>23106</v>
      </c>
      <c r="E6532" s="1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t="s">
        <v>23543</v>
      </c>
      <c r="E6534" s="1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t="s">
        <v>23932</v>
      </c>
      <c r="E6568" s="1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t="s">
        <v>25224</v>
      </c>
      <c r="E6578" s="1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t="s">
        <v>34181</v>
      </c>
      <c r="E6602" s="1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t="s">
        <v>27093</v>
      </c>
      <c r="E6603" s="1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t="s">
        <v>34015</v>
      </c>
      <c r="E6613" s="1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t="s">
        <v>24877</v>
      </c>
      <c r="E6614" s="1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t="s">
        <v>23008</v>
      </c>
      <c r="E6616" s="1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t="s">
        <v>30275</v>
      </c>
      <c r="E6624" s="1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t="s">
        <v>23924</v>
      </c>
      <c r="E6644" s="1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t="s">
        <v>26287</v>
      </c>
      <c r="E6666" s="1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t="s">
        <v>22957</v>
      </c>
      <c r="E6683" s="1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t="s">
        <v>22564</v>
      </c>
      <c r="E6701" s="1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t="s">
        <v>19396</v>
      </c>
      <c r="E6704" s="1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t="s">
        <v>22756</v>
      </c>
      <c r="E6746" s="1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t="s">
        <v>22341</v>
      </c>
      <c r="E6788" s="1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t="s">
        <v>27384</v>
      </c>
      <c r="E6815" s="1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t="s">
        <v>22590</v>
      </c>
      <c r="E6865" s="1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t="s">
        <v>26692</v>
      </c>
      <c r="E6876" s="1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t="s">
        <v>28201</v>
      </c>
      <c r="E6879" s="1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t="s">
        <v>22161</v>
      </c>
      <c r="E6901" s="1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t="s">
        <v>23242</v>
      </c>
      <c r="E6904" s="1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t="s">
        <v>19787</v>
      </c>
      <c r="E6911" s="1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t="s">
        <v>32101</v>
      </c>
      <c r="E6914" s="1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t="s">
        <v>18568</v>
      </c>
      <c r="E6927" s="1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t="s">
        <v>28404</v>
      </c>
      <c r="E7033" s="1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t="s">
        <v>26764</v>
      </c>
      <c r="E7035" s="1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t="s">
        <v>23748</v>
      </c>
      <c r="E7040" s="1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t="s">
        <v>28613</v>
      </c>
      <c r="E7054" s="1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t="s">
        <v>26850</v>
      </c>
      <c r="E7060" s="1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t="s">
        <v>25963</v>
      </c>
      <c r="E7092" s="1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t="s">
        <v>25533</v>
      </c>
      <c r="E7124" s="1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t="s">
        <v>20197</v>
      </c>
      <c r="E7141" s="1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t="s">
        <v>27038</v>
      </c>
      <c r="E7143" s="1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t="s">
        <v>24446</v>
      </c>
      <c r="E7167" s="1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t="s">
        <v>33965</v>
      </c>
      <c r="E7179" s="1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t="s">
        <v>34326</v>
      </c>
      <c r="E7182" s="1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t="s">
        <v>24073</v>
      </c>
      <c r="E7191" s="1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t="s">
        <v>29369</v>
      </c>
      <c r="E7205" s="1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t="s">
        <v>25831</v>
      </c>
      <c r="E7228" s="1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t="s">
        <v>23835</v>
      </c>
      <c r="E7234" s="1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t="s">
        <v>24446</v>
      </c>
      <c r="E7242" s="1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t="s">
        <v>24404</v>
      </c>
      <c r="E7247" s="1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t="s">
        <v>21027</v>
      </c>
      <c r="E7249" s="1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t="s">
        <v>23881</v>
      </c>
      <c r="E7253" s="1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t="s">
        <v>26783</v>
      </c>
      <c r="E7262" s="1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t="s">
        <v>25717</v>
      </c>
      <c r="E7265" s="1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t="s">
        <v>29165</v>
      </c>
      <c r="E7284" s="1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t="s">
        <v>20408</v>
      </c>
      <c r="E7306" s="1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t="s">
        <v>21739</v>
      </c>
      <c r="E7355" s="1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t="s">
        <v>33927</v>
      </c>
      <c r="E7358" s="1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t="s">
        <v>24909</v>
      </c>
      <c r="E7359" s="1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t="s">
        <v>21649</v>
      </c>
      <c r="E7372" s="1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t="s">
        <v>23757</v>
      </c>
      <c r="E7375" s="1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t="s">
        <v>22773</v>
      </c>
      <c r="E7387" s="1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t="s">
        <v>24916</v>
      </c>
      <c r="E7399" s="1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t="s">
        <v>23600</v>
      </c>
      <c r="E7400" s="1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t="s">
        <v>23369</v>
      </c>
      <c r="E7409" s="1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t="s">
        <v>22114</v>
      </c>
      <c r="E7410" s="1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t="s">
        <v>23261</v>
      </c>
      <c r="E7419" s="1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t="s">
        <v>22706</v>
      </c>
      <c r="E7424" s="1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t="s">
        <v>23967</v>
      </c>
      <c r="E7446" s="1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t="s">
        <v>23275</v>
      </c>
      <c r="E7449" s="1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t="s">
        <v>22093</v>
      </c>
      <c r="E7453" s="1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t="s">
        <v>26421</v>
      </c>
      <c r="E7480" s="1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t="s">
        <v>24202</v>
      </c>
      <c r="E7500" s="1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t="s">
        <v>28011</v>
      </c>
      <c r="E7506" s="1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t="s">
        <v>24561</v>
      </c>
      <c r="E7532" s="1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t="s">
        <v>27822</v>
      </c>
      <c r="E7613" s="1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t="s">
        <v>25528</v>
      </c>
      <c r="E7620" s="1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t="s">
        <v>31073</v>
      </c>
      <c r="E7625" s="1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t="s">
        <v>22821</v>
      </c>
      <c r="E7627" s="1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t="s">
        <v>22898</v>
      </c>
      <c r="E7631" s="1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t="s">
        <v>26636</v>
      </c>
      <c r="E7688" s="1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t="s">
        <v>25801</v>
      </c>
      <c r="E7693" s="1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t="s">
        <v>24594</v>
      </c>
      <c r="E7701" s="1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t="s">
        <v>24156</v>
      </c>
      <c r="E7721" s="1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t="s">
        <v>25735</v>
      </c>
      <c r="E7725" s="1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t="s">
        <v>32366</v>
      </c>
      <c r="E7733" s="1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t="s">
        <v>34241</v>
      </c>
      <c r="E7743" s="1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t="s">
        <v>22262</v>
      </c>
      <c r="E7756" s="1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t="s">
        <v>17740</v>
      </c>
      <c r="E7757" s="1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t="s">
        <v>23052</v>
      </c>
      <c r="E7768" s="1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t="s">
        <v>23050</v>
      </c>
      <c r="E7771" s="1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t="s">
        <v>27601</v>
      </c>
      <c r="E7785" s="1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t="s">
        <v>24956</v>
      </c>
      <c r="E7802" s="1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t="s">
        <v>21929</v>
      </c>
      <c r="E7816" s="1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t="s">
        <v>34191</v>
      </c>
      <c r="E7829" s="1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t="s">
        <v>23026</v>
      </c>
      <c r="E7855" s="1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t="s">
        <v>28789</v>
      </c>
      <c r="E7865" s="1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t="s">
        <v>20855</v>
      </c>
      <c r="E7878" s="1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t="s">
        <v>20816</v>
      </c>
      <c r="E7881" s="1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t="s">
        <v>20818</v>
      </c>
      <c r="E7882" s="1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t="s">
        <v>19794</v>
      </c>
      <c r="E7885" s="1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t="s">
        <v>22523</v>
      </c>
      <c r="E7889" s="1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t="s">
        <v>25505</v>
      </c>
      <c r="E7895" s="1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t="s">
        <v>24331</v>
      </c>
      <c r="E7929" s="1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t="s">
        <v>32376</v>
      </c>
      <c r="E7934" s="1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t="s">
        <v>22552</v>
      </c>
      <c r="E7941" s="1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t="s">
        <v>34228</v>
      </c>
      <c r="E7948" s="1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t="s">
        <v>33752</v>
      </c>
      <c r="E7968" s="1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t="s">
        <v>24472</v>
      </c>
      <c r="E7977" s="1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t="s">
        <v>25169</v>
      </c>
      <c r="E7986" s="1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t="s">
        <v>23241</v>
      </c>
      <c r="E7994" s="1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t="s">
        <v>24530</v>
      </c>
      <c r="E8062" s="1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t="s">
        <v>32507</v>
      </c>
      <c r="E8073" s="1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t="s">
        <v>23539</v>
      </c>
      <c r="E8096" s="1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t="s">
        <v>19280</v>
      </c>
      <c r="E8099" s="1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t="s">
        <v>23711</v>
      </c>
      <c r="E8105" s="1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t="s">
        <v>23716</v>
      </c>
      <c r="E8108" s="1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t="s">
        <v>28205</v>
      </c>
      <c r="E8109" s="1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t="s">
        <v>24514</v>
      </c>
      <c r="E8117" s="1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t="s">
        <v>25905</v>
      </c>
      <c r="E8118" s="1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t="s">
        <v>32739</v>
      </c>
      <c r="E8129" s="1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t="s">
        <v>32738</v>
      </c>
      <c r="E8132" s="1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t="s">
        <v>27599</v>
      </c>
      <c r="E8139" s="1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t="s">
        <v>34234</v>
      </c>
      <c r="E8176" s="1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t="s">
        <v>33592</v>
      </c>
      <c r="E8180" s="1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t="s">
        <v>28605</v>
      </c>
      <c r="E8195" s="1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t="s">
        <v>22365</v>
      </c>
      <c r="E8208" s="1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t="s">
        <v>24362</v>
      </c>
      <c r="E8233" s="1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t="s">
        <v>25492</v>
      </c>
      <c r="E8236" s="1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t="s">
        <v>24937</v>
      </c>
      <c r="E8245" s="1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t="s">
        <v>26262</v>
      </c>
      <c r="E8256" s="1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t="s">
        <v>34016</v>
      </c>
      <c r="E8258" s="1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t="s">
        <v>19615</v>
      </c>
      <c r="E8260" s="1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t="s">
        <v>22062</v>
      </c>
      <c r="E8279" s="1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t="s">
        <v>24473</v>
      </c>
      <c r="E8290" s="1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t="s">
        <v>26602</v>
      </c>
      <c r="E8305" s="1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t="s">
        <v>34134</v>
      </c>
      <c r="E8308" s="1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t="s">
        <v>28196</v>
      </c>
      <c r="E8317" s="1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t="s">
        <v>27343</v>
      </c>
      <c r="E8320" s="1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t="s">
        <v>26323</v>
      </c>
      <c r="E8326" s="1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t="s">
        <v>29559</v>
      </c>
      <c r="E8357" s="1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t="s">
        <v>25856</v>
      </c>
      <c r="E8358" s="1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t="s">
        <v>23394</v>
      </c>
      <c r="E8363" s="1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t="s">
        <v>27871</v>
      </c>
      <c r="E8373" s="1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t="s">
        <v>22298</v>
      </c>
      <c r="E8386" s="1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t="s">
        <v>20740</v>
      </c>
      <c r="E8404" s="1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t="s">
        <v>27041</v>
      </c>
      <c r="E8410" s="1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t="s">
        <v>25662</v>
      </c>
      <c r="E8412" s="1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t="s">
        <v>25767</v>
      </c>
      <c r="E8421" s="1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t="s">
        <v>25148</v>
      </c>
      <c r="E8423" s="1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t="s">
        <v>25149</v>
      </c>
      <c r="E8424" s="1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t="s">
        <v>25967</v>
      </c>
      <c r="E8450" s="1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t="s">
        <v>26987</v>
      </c>
      <c r="E8481" s="1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t="s">
        <v>24890</v>
      </c>
      <c r="E8487" s="1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t="s">
        <v>25228</v>
      </c>
      <c r="E8492" s="1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t="s">
        <v>33711</v>
      </c>
      <c r="E8511" s="1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t="s">
        <v>29971</v>
      </c>
      <c r="E8530" s="1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t="s">
        <v>27853</v>
      </c>
      <c r="E8535" s="1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t="s">
        <v>23090</v>
      </c>
      <c r="E8547" s="1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t="s">
        <v>22124</v>
      </c>
      <c r="E8578" s="1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t="s">
        <v>25631</v>
      </c>
      <c r="E8583" s="1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t="s">
        <v>23411</v>
      </c>
      <c r="E8595" s="1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t="s">
        <v>20569</v>
      </c>
      <c r="E8602" s="1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t="s">
        <v>25540</v>
      </c>
      <c r="E8611" s="1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t="s">
        <v>28793</v>
      </c>
      <c r="E8620" s="1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t="s">
        <v>26995</v>
      </c>
      <c r="E8626" s="1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t="s">
        <v>27329</v>
      </c>
      <c r="E8642" s="1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t="s">
        <v>25318</v>
      </c>
      <c r="E8648" s="1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t="s">
        <v>28046</v>
      </c>
      <c r="E8662" s="1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t="s">
        <v>21931</v>
      </c>
      <c r="E8681" s="1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t="s">
        <v>25739</v>
      </c>
      <c r="E8687" s="1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t="s">
        <v>29814</v>
      </c>
      <c r="E8715" s="1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t="s">
        <v>28026</v>
      </c>
      <c r="E8723" s="1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t="s">
        <v>28025</v>
      </c>
      <c r="E8724" s="1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t="s">
        <v>27015</v>
      </c>
      <c r="E8727" s="1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t="s">
        <v>21891</v>
      </c>
      <c r="E8732" s="1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t="s">
        <v>30439</v>
      </c>
      <c r="E8735" s="1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t="s">
        <v>29188</v>
      </c>
      <c r="E8736" s="1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t="s">
        <v>31849</v>
      </c>
      <c r="E8745" s="1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t="s">
        <v>23958</v>
      </c>
      <c r="E8749" s="1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t="s">
        <v>23251</v>
      </c>
      <c r="E8766" s="1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t="s">
        <v>31072</v>
      </c>
      <c r="E8772" s="1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t="s">
        <v>26195</v>
      </c>
      <c r="E8777" s="1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t="s">
        <v>33378</v>
      </c>
      <c r="E8778" s="1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t="s">
        <v>29500</v>
      </c>
      <c r="E8809" s="1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t="s">
        <v>32893</v>
      </c>
      <c r="E8811" s="1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t="s">
        <v>22783</v>
      </c>
      <c r="E8814" s="1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t="s">
        <v>23054</v>
      </c>
      <c r="E8826" s="1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t="s">
        <v>27475</v>
      </c>
      <c r="E8828" s="1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t="s">
        <v>26250</v>
      </c>
      <c r="E8847" s="1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t="s">
        <v>29839</v>
      </c>
      <c r="E8853" s="1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t="s">
        <v>24792</v>
      </c>
      <c r="E8865" s="1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t="s">
        <v>26762</v>
      </c>
      <c r="E8874" s="1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t="s">
        <v>27782</v>
      </c>
      <c r="E8896" s="1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t="s">
        <v>28204</v>
      </c>
      <c r="E8914" s="1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t="s">
        <v>17911</v>
      </c>
      <c r="E8997" s="1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t="s">
        <v>23905</v>
      </c>
      <c r="E9004" s="1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t="s">
        <v>28208</v>
      </c>
      <c r="E9006" s="1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t="s">
        <v>18484</v>
      </c>
      <c r="E9026" s="1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t="s">
        <v>24400</v>
      </c>
      <c r="E9038" s="1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t="s">
        <v>27857</v>
      </c>
      <c r="E9041" s="1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t="s">
        <v>24921</v>
      </c>
      <c r="E9042" s="1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t="s">
        <v>30235</v>
      </c>
      <c r="E9063" s="1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t="s">
        <v>19526</v>
      </c>
      <c r="E9065" s="1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t="s">
        <v>27771</v>
      </c>
      <c r="E9104" s="1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t="s">
        <v>27611</v>
      </c>
      <c r="E9111" s="1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t="s">
        <v>26791</v>
      </c>
      <c r="E9113" s="1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t="s">
        <v>26793</v>
      </c>
      <c r="E9114" s="1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t="s">
        <v>30550</v>
      </c>
      <c r="E9115" s="1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t="s">
        <v>28567</v>
      </c>
      <c r="E9117" s="1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t="s">
        <v>24435</v>
      </c>
      <c r="E9119" s="1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t="s">
        <v>24436</v>
      </c>
      <c r="E9120" s="1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t="s">
        <v>31648</v>
      </c>
      <c r="E9127" s="1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t="s">
        <v>25865</v>
      </c>
      <c r="E9152" s="1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t="s">
        <v>29563</v>
      </c>
      <c r="E9159" s="1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t="s">
        <v>27655</v>
      </c>
      <c r="E9161" s="1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t="s">
        <v>24377</v>
      </c>
      <c r="E9165" s="1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t="s">
        <v>23435</v>
      </c>
      <c r="E9167" s="1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t="s">
        <v>25574</v>
      </c>
      <c r="E9170" s="1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t="s">
        <v>26778</v>
      </c>
      <c r="E9206" s="1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t="s">
        <v>29004</v>
      </c>
      <c r="E9244" s="1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t="s">
        <v>25416</v>
      </c>
      <c r="E9245" s="1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t="s">
        <v>19591</v>
      </c>
      <c r="E9251" s="1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t="s">
        <v>25713</v>
      </c>
      <c r="E9270" s="1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t="s">
        <v>27511</v>
      </c>
      <c r="E9285" s="1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t="s">
        <v>23910</v>
      </c>
      <c r="E9286" s="1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t="s">
        <v>26933</v>
      </c>
      <c r="E9290" s="1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t="s">
        <v>25008</v>
      </c>
      <c r="E9305" s="1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t="s">
        <v>21238</v>
      </c>
      <c r="E9307" s="1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t="s">
        <v>20765</v>
      </c>
      <c r="E9310" s="1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t="s">
        <v>27311</v>
      </c>
      <c r="E9321" s="1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t="s">
        <v>26513</v>
      </c>
      <c r="E9336" s="1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t="s">
        <v>27556</v>
      </c>
      <c r="E9346" s="1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t="s">
        <v>25605</v>
      </c>
      <c r="E9382" s="1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t="s">
        <v>24334</v>
      </c>
      <c r="E9395" s="1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t="s">
        <v>25823</v>
      </c>
      <c r="E9396" s="1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t="s">
        <v>26039</v>
      </c>
      <c r="E9401" s="1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t="s">
        <v>23910</v>
      </c>
      <c r="E9404" s="1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t="s">
        <v>25406</v>
      </c>
      <c r="E9421" s="1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t="s">
        <v>27569</v>
      </c>
      <c r="E9433" s="1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t="s">
        <v>32798</v>
      </c>
      <c r="E9436" s="1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t="s">
        <v>24797</v>
      </c>
      <c r="E9440" s="1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t="s">
        <v>24540</v>
      </c>
      <c r="E9454" s="1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t="s">
        <v>23941</v>
      </c>
      <c r="E9465" s="1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t="s">
        <v>25688</v>
      </c>
      <c r="E9529" s="1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t="s">
        <v>25845</v>
      </c>
      <c r="E9539" s="1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t="s">
        <v>28363</v>
      </c>
      <c r="E9558" s="1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t="s">
        <v>23934</v>
      </c>
      <c r="E9576" s="1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t="s">
        <v>27773</v>
      </c>
      <c r="E9578" s="1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t="s">
        <v>29214</v>
      </c>
      <c r="E9599" s="1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t="s">
        <v>22925</v>
      </c>
      <c r="E9601" s="1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t="s">
        <v>25686</v>
      </c>
      <c r="E9629" s="1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t="s">
        <v>31317</v>
      </c>
      <c r="E9647" s="1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t="s">
        <v>28921</v>
      </c>
      <c r="E9670" s="1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t="s">
        <v>27194</v>
      </c>
      <c r="E9688" s="1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t="s">
        <v>32692</v>
      </c>
      <c r="E9697" s="1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t="s">
        <v>25262</v>
      </c>
      <c r="E9709" s="1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t="s">
        <v>28075</v>
      </c>
      <c r="E9717" s="1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t="s">
        <v>28079</v>
      </c>
      <c r="E9740" s="1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t="s">
        <v>26296</v>
      </c>
      <c r="E9742" s="1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t="s">
        <v>24486</v>
      </c>
      <c r="E9749" s="1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t="s">
        <v>23578</v>
      </c>
      <c r="E9786" s="1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t="s">
        <v>29809</v>
      </c>
      <c r="E9791" s="1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t="s">
        <v>26488</v>
      </c>
      <c r="E9816" s="1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t="s">
        <v>26495</v>
      </c>
      <c r="E9818" s="1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t="s">
        <v>30399</v>
      </c>
      <c r="E9832" s="1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t="s">
        <v>22057</v>
      </c>
      <c r="E9844" s="1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t="s">
        <v>28699</v>
      </c>
      <c r="E9891" s="1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t="s">
        <v>27127</v>
      </c>
      <c r="E9895" s="1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t="s">
        <v>24807</v>
      </c>
      <c r="E9914" s="1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t="s">
        <v>33732</v>
      </c>
      <c r="E9919" s="1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t="s">
        <v>25693</v>
      </c>
      <c r="E9922" s="1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t="s">
        <v>31849</v>
      </c>
      <c r="E9984" s="1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t="s">
        <v>27626</v>
      </c>
      <c r="E9989" s="1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t="s">
        <v>29492</v>
      </c>
      <c r="E10004" s="1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t="s">
        <v>28482</v>
      </c>
      <c r="E10013" s="1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t="s">
        <v>28332</v>
      </c>
      <c r="E10031" s="1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t="s">
        <v>31571</v>
      </c>
      <c r="E10034" s="1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t="s">
        <v>24270</v>
      </c>
      <c r="E10053" s="1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t="s">
        <v>28700</v>
      </c>
      <c r="E10071" s="1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t="s">
        <v>28867</v>
      </c>
      <c r="E10080" s="1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t="s">
        <v>18385</v>
      </c>
      <c r="E10084" s="1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t="s">
        <v>24135</v>
      </c>
      <c r="E10099" s="1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t="s">
        <v>25609</v>
      </c>
      <c r="E10114" s="1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t="s">
        <v>29651</v>
      </c>
      <c r="E10159" s="1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t="s">
        <v>28271</v>
      </c>
      <c r="E10168" s="1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t="s">
        <v>27193</v>
      </c>
      <c r="E10174" s="1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t="s">
        <v>27221</v>
      </c>
      <c r="E10188" s="1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t="s">
        <v>27222</v>
      </c>
      <c r="E10189" s="1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t="s">
        <v>27679</v>
      </c>
      <c r="E10191" s="1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t="s">
        <v>26356</v>
      </c>
      <c r="E10207" s="1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t="s">
        <v>19989</v>
      </c>
      <c r="E10217" s="1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t="s">
        <v>25632</v>
      </c>
      <c r="E10232" s="1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t="s">
        <v>27643</v>
      </c>
      <c r="E10242" s="1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t="s">
        <v>28755</v>
      </c>
      <c r="E10260" s="1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t="s">
        <v>26299</v>
      </c>
      <c r="E10274" s="1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t="s">
        <v>30850</v>
      </c>
      <c r="E10288" s="1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t="s">
        <v>31639</v>
      </c>
      <c r="E10300" s="1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t="s">
        <v>26934</v>
      </c>
      <c r="E10320" s="1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t="s">
        <v>22431</v>
      </c>
      <c r="E10329" s="1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t="s">
        <v>27414</v>
      </c>
      <c r="E10352" s="1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t="s">
        <v>28218</v>
      </c>
      <c r="E10377" s="1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t="s">
        <v>31692</v>
      </c>
      <c r="E10394" s="1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t="s">
        <v>25517</v>
      </c>
      <c r="E10409" s="1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t="s">
        <v>26504</v>
      </c>
      <c r="E10434" s="1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t="s">
        <v>27271</v>
      </c>
      <c r="E10452" s="1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t="s">
        <v>28960</v>
      </c>
      <c r="E10454" s="1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t="s">
        <v>21424</v>
      </c>
      <c r="E10464" s="1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t="s">
        <v>29263</v>
      </c>
      <c r="E10474" s="1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t="s">
        <v>26530</v>
      </c>
      <c r="E10476" s="1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t="s">
        <v>20049</v>
      </c>
      <c r="E10481" s="1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t="s">
        <v>28154</v>
      </c>
      <c r="E10506" s="1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t="s">
        <v>33206</v>
      </c>
      <c r="E10523" s="1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t="s">
        <v>32562</v>
      </c>
      <c r="E10530" s="1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t="s">
        <v>26646</v>
      </c>
      <c r="E10536" s="1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t="s">
        <v>24343</v>
      </c>
      <c r="E10578" s="1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t="s">
        <v>28478</v>
      </c>
      <c r="E10591" s="1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t="s">
        <v>27097</v>
      </c>
      <c r="E10613" s="1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t="s">
        <v>32061</v>
      </c>
      <c r="E10617" s="1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t="s">
        <v>28201</v>
      </c>
      <c r="E10621" s="1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t="s">
        <v>23933</v>
      </c>
      <c r="E10658" s="1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t="s">
        <v>25289</v>
      </c>
      <c r="E10661" s="1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t="s">
        <v>28715</v>
      </c>
      <c r="E10680" s="1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t="s">
        <v>27841</v>
      </c>
      <c r="E10681" s="1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t="s">
        <v>25679</v>
      </c>
      <c r="E10713" s="1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t="s">
        <v>30846</v>
      </c>
      <c r="E10735" s="1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t="s">
        <v>23367</v>
      </c>
      <c r="E10737" s="1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t="s">
        <v>30231</v>
      </c>
      <c r="E10751" s="1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t="s">
        <v>30229</v>
      </c>
      <c r="E10754" s="1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t="s">
        <v>31125</v>
      </c>
      <c r="E10757" s="1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t="s">
        <v>34086</v>
      </c>
      <c r="E10785" s="1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t="s">
        <v>27428</v>
      </c>
      <c r="E10810" s="1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t="s">
        <v>27426</v>
      </c>
      <c r="E10812" s="1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t="s">
        <v>30585</v>
      </c>
      <c r="E10821" s="1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t="s">
        <v>28021</v>
      </c>
      <c r="E10851" s="1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t="s">
        <v>27815</v>
      </c>
      <c r="E10858" s="1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t="s">
        <v>26041</v>
      </c>
      <c r="E10879" s="1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t="s">
        <v>29197</v>
      </c>
      <c r="E10892" s="1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t="s">
        <v>29433</v>
      </c>
      <c r="E10894" s="1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t="s">
        <v>33541</v>
      </c>
      <c r="E10906" s="1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t="s">
        <v>29318</v>
      </c>
      <c r="E10962" s="1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t="s">
        <v>24767</v>
      </c>
      <c r="E10966" s="1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t="s">
        <v>26288</v>
      </c>
      <c r="E10984" s="1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t="s">
        <v>31350</v>
      </c>
      <c r="E11005" s="1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t="s">
        <v>29002</v>
      </c>
      <c r="E11052" s="1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t="s">
        <v>30313</v>
      </c>
      <c r="E11065" s="1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t="s">
        <v>34314</v>
      </c>
      <c r="E11102" s="1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t="s">
        <v>30428</v>
      </c>
      <c r="E11113" s="1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t="s">
        <v>28463</v>
      </c>
      <c r="E11137" s="1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t="s">
        <v>29882</v>
      </c>
      <c r="E11145" s="1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t="s">
        <v>27366</v>
      </c>
      <c r="E11148" s="1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t="s">
        <v>26722</v>
      </c>
      <c r="E11169" s="1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t="s">
        <v>26721</v>
      </c>
      <c r="E11172" s="1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t="s">
        <v>24453</v>
      </c>
      <c r="E11180" s="1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t="s">
        <v>22039</v>
      </c>
      <c r="E11197" s="1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t="s">
        <v>29195</v>
      </c>
      <c r="E11242" s="1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t="s">
        <v>25034</v>
      </c>
      <c r="E11255" s="1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t="s">
        <v>29275</v>
      </c>
      <c r="E11257" s="1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t="s">
        <v>28311</v>
      </c>
      <c r="E11264" s="1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t="s">
        <v>24286</v>
      </c>
      <c r="E11295" s="1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t="s">
        <v>28563</v>
      </c>
      <c r="E11299" s="1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t="s">
        <v>25607</v>
      </c>
      <c r="E11302" s="1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t="s">
        <v>30677</v>
      </c>
      <c r="E11303" s="1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t="s">
        <v>26001</v>
      </c>
      <c r="E11328" s="1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t="s">
        <v>24339</v>
      </c>
      <c r="E11331" s="1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t="s">
        <v>23119</v>
      </c>
      <c r="E11344" s="1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t="s">
        <v>30170</v>
      </c>
      <c r="E11378" s="1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t="s">
        <v>20472</v>
      </c>
      <c r="E11383" s="1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t="s">
        <v>27532</v>
      </c>
      <c r="E11384" s="1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t="s">
        <v>23368</v>
      </c>
      <c r="E11386" s="1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t="s">
        <v>19393</v>
      </c>
      <c r="E11389" s="1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t="s">
        <v>27263</v>
      </c>
      <c r="E11401" s="1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t="s">
        <v>25161</v>
      </c>
      <c r="E11402" s="1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t="s">
        <v>21256</v>
      </c>
      <c r="E11409" s="1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t="s">
        <v>27680</v>
      </c>
      <c r="E11420" s="1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t="s">
        <v>30294</v>
      </c>
      <c r="E11421" s="1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t="s">
        <v>28290</v>
      </c>
      <c r="E11423" s="1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t="s">
        <v>28402</v>
      </c>
      <c r="E11437" s="1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t="s">
        <v>31188</v>
      </c>
      <c r="E11469" s="1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t="s">
        <v>28788</v>
      </c>
      <c r="E11472" s="1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t="s">
        <v>34240</v>
      </c>
      <c r="E11482" s="1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t="s">
        <v>33961</v>
      </c>
      <c r="E11518" s="1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t="s">
        <v>31712</v>
      </c>
      <c r="E11527" s="1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t="s">
        <v>28547</v>
      </c>
      <c r="E11530" s="1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t="s">
        <v>27979</v>
      </c>
      <c r="E11540" s="1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t="s">
        <v>28764</v>
      </c>
      <c r="E11542" s="1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t="s">
        <v>27033</v>
      </c>
      <c r="E11548" s="1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t="s">
        <v>25671</v>
      </c>
      <c r="E11549" s="1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t="s">
        <v>30782</v>
      </c>
      <c r="E11559" s="1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t="s">
        <v>26156</v>
      </c>
      <c r="E11567" s="1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t="s">
        <v>34294</v>
      </c>
      <c r="E11569" s="1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t="s">
        <v>30712</v>
      </c>
      <c r="E11599" s="1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t="s">
        <v>30005</v>
      </c>
      <c r="E11609" s="1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t="s">
        <v>30647</v>
      </c>
      <c r="E11659" s="1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t="s">
        <v>18692</v>
      </c>
      <c r="E11669" s="1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t="s">
        <v>30997</v>
      </c>
      <c r="E11672" s="1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t="s">
        <v>18760</v>
      </c>
      <c r="E11677" s="1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t="s">
        <v>27983</v>
      </c>
      <c r="E11683" s="1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t="s">
        <v>29626</v>
      </c>
      <c r="E11686" s="1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t="s">
        <v>29771</v>
      </c>
      <c r="E11687" s="1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t="s">
        <v>33452</v>
      </c>
      <c r="E11698" s="1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t="s">
        <v>28439</v>
      </c>
      <c r="E11702" s="1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t="s">
        <v>28195</v>
      </c>
      <c r="E11723" s="1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t="s">
        <v>28193</v>
      </c>
      <c r="E11724" s="1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t="s">
        <v>29798</v>
      </c>
      <c r="E11739" s="1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t="s">
        <v>30602</v>
      </c>
      <c r="E11749" s="1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t="s">
        <v>29806</v>
      </c>
      <c r="E11762" s="1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t="s">
        <v>28171</v>
      </c>
      <c r="E11775" s="1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t="s">
        <v>28926</v>
      </c>
      <c r="E11789" s="1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t="s">
        <v>19823</v>
      </c>
      <c r="E11806" s="1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t="s">
        <v>29312</v>
      </c>
      <c r="E11820" s="1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t="s">
        <v>31661</v>
      </c>
      <c r="E11829" s="1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t="s">
        <v>29490</v>
      </c>
      <c r="E11830" s="1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t="s">
        <v>28692</v>
      </c>
      <c r="E11832" s="1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t="s">
        <v>29812</v>
      </c>
      <c r="E11837" s="1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t="s">
        <v>29888</v>
      </c>
      <c r="E11840" s="1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t="s">
        <v>31527</v>
      </c>
      <c r="E11841" s="1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t="s">
        <v>30195</v>
      </c>
      <c r="E11844" s="1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t="s">
        <v>25273</v>
      </c>
      <c r="E11846" s="1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t="s">
        <v>26396</v>
      </c>
      <c r="E11888" s="1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t="s">
        <v>19323</v>
      </c>
      <c r="E11901" s="1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t="s">
        <v>30087</v>
      </c>
      <c r="E11902" s="1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t="s">
        <v>31246</v>
      </c>
      <c r="E11943" s="1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t="s">
        <v>29848</v>
      </c>
      <c r="E11988" s="1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t="s">
        <v>31053</v>
      </c>
      <c r="E11993" s="1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t="s">
        <v>29538</v>
      </c>
      <c r="E12004" s="1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t="s">
        <v>26331</v>
      </c>
      <c r="E12023" s="1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t="s">
        <v>30601</v>
      </c>
      <c r="E12033" s="1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t="s">
        <v>24481</v>
      </c>
      <c r="E12060" s="1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t="s">
        <v>30532</v>
      </c>
      <c r="E12114" s="1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t="s">
        <v>31143</v>
      </c>
      <c r="E12121" s="1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t="s">
        <v>28801</v>
      </c>
      <c r="E12122" s="1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t="s">
        <v>30151</v>
      </c>
      <c r="E12123" s="1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t="s">
        <v>29857</v>
      </c>
      <c r="E12152" s="1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t="s">
        <v>24123</v>
      </c>
      <c r="E12158" s="1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t="s">
        <v>29707</v>
      </c>
      <c r="E12162" s="1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t="s">
        <v>24379</v>
      </c>
      <c r="E12165" s="1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t="s">
        <v>30890</v>
      </c>
      <c r="E12170" s="1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t="s">
        <v>28623</v>
      </c>
      <c r="E12190" s="1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t="s">
        <v>31689</v>
      </c>
      <c r="E12194" s="1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t="s">
        <v>28642</v>
      </c>
      <c r="E12214" s="1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t="s">
        <v>30895</v>
      </c>
      <c r="E12218" s="1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t="s">
        <v>28140</v>
      </c>
      <c r="E12222" s="1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t="s">
        <v>29993</v>
      </c>
      <c r="E12236" s="1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t="s">
        <v>31167</v>
      </c>
      <c r="E12246" s="1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t="s">
        <v>29580</v>
      </c>
      <c r="E12269" s="1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t="s">
        <v>30596</v>
      </c>
      <c r="E12275" s="1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t="s">
        <v>30597</v>
      </c>
      <c r="E12276" s="1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t="s">
        <v>30083</v>
      </c>
      <c r="E12300" s="1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t="s">
        <v>30792</v>
      </c>
      <c r="E12303" s="1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t="s">
        <v>30381</v>
      </c>
      <c r="E12305" s="1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t="s">
        <v>28472</v>
      </c>
      <c r="E12320" s="1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t="s">
        <v>28396</v>
      </c>
      <c r="E12323" s="1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t="s">
        <v>28394</v>
      </c>
      <c r="E12325" s="1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t="s">
        <v>28618</v>
      </c>
      <c r="E12326" s="1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t="s">
        <v>30135</v>
      </c>
      <c r="E12332" s="1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t="s">
        <v>20010</v>
      </c>
      <c r="E12343" s="1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t="s">
        <v>30286</v>
      </c>
      <c r="E12353" s="1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t="s">
        <v>31551</v>
      </c>
      <c r="E12375" s="1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t="s">
        <v>27269</v>
      </c>
      <c r="E12383" s="1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t="s">
        <v>30363</v>
      </c>
      <c r="E12384" s="1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t="s">
        <v>30440</v>
      </c>
      <c r="E12393" s="1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t="s">
        <v>29646</v>
      </c>
      <c r="E12421" s="1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t="s">
        <v>29714</v>
      </c>
      <c r="E12439" s="1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t="s">
        <v>31472</v>
      </c>
      <c r="E12469" s="1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t="s">
        <v>29557</v>
      </c>
      <c r="E12481" s="1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t="s">
        <v>28488</v>
      </c>
      <c r="E12495" s="1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t="s">
        <v>30924</v>
      </c>
      <c r="E12500" s="1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t="s">
        <v>31625</v>
      </c>
      <c r="E12505" s="1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t="s">
        <v>30463</v>
      </c>
      <c r="E12511" s="1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t="s">
        <v>28995</v>
      </c>
      <c r="E12518" s="1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t="s">
        <v>30447</v>
      </c>
      <c r="E12520" s="1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t="s">
        <v>27528</v>
      </c>
      <c r="E12535" s="1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t="s">
        <v>29290</v>
      </c>
      <c r="E12537" s="1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t="s">
        <v>30395</v>
      </c>
      <c r="E12573" s="1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t="s">
        <v>31484</v>
      </c>
      <c r="E12576" s="1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t="s">
        <v>29688</v>
      </c>
      <c r="E12598" s="1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t="s">
        <v>28845</v>
      </c>
      <c r="E12599" s="1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t="s">
        <v>31118</v>
      </c>
      <c r="E12600" s="1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t="s">
        <v>27862</v>
      </c>
      <c r="E12608" s="1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t="s">
        <v>29820</v>
      </c>
      <c r="E12646" s="1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t="s">
        <v>31610</v>
      </c>
      <c r="E12661" s="1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t="s">
        <v>22152</v>
      </c>
      <c r="E12667" s="1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t="s">
        <v>26746</v>
      </c>
      <c r="E12672" s="1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t="s">
        <v>30771</v>
      </c>
      <c r="E12681" s="1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t="s">
        <v>30959</v>
      </c>
      <c r="E12700" s="1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t="s">
        <v>31372</v>
      </c>
      <c r="E12706" s="1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t="s">
        <v>31286</v>
      </c>
      <c r="E12715" s="1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t="s">
        <v>30773</v>
      </c>
      <c r="E12739" s="1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t="s">
        <v>30437</v>
      </c>
      <c r="E12761" s="1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t="s">
        <v>31685</v>
      </c>
      <c r="E12764" s="1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t="s">
        <v>30966</v>
      </c>
      <c r="E12767" s="1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t="s">
        <v>20849</v>
      </c>
      <c r="E12769" s="1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t="s">
        <v>29908</v>
      </c>
      <c r="E12786" s="1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t="s">
        <v>30865</v>
      </c>
      <c r="E12794" s="1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t="s">
        <v>19832</v>
      </c>
      <c r="E12796" s="1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t="s">
        <v>31379</v>
      </c>
      <c r="E12799" s="1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t="s">
        <v>30326</v>
      </c>
      <c r="E12810" s="1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t="s">
        <v>21454</v>
      </c>
      <c r="E12821" s="1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t="s">
        <v>29930</v>
      </c>
      <c r="E12825" s="1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t="s">
        <v>27838</v>
      </c>
      <c r="E12826" s="1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t="s">
        <v>28639</v>
      </c>
      <c r="E12834" s="1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t="s">
        <v>31042</v>
      </c>
      <c r="E12836" s="1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t="s">
        <v>30788</v>
      </c>
      <c r="E12837" s="1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t="s">
        <v>30318</v>
      </c>
      <c r="E12845" s="1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t="s">
        <v>29043</v>
      </c>
      <c r="E12859" s="1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t="s">
        <v>26511</v>
      </c>
      <c r="E12878" s="1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t="s">
        <v>31267</v>
      </c>
      <c r="E12880" s="1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t="s">
        <v>31006</v>
      </c>
      <c r="E12888" s="1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t="s">
        <v>29217</v>
      </c>
      <c r="E12926" s="1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t="s">
        <v>31470</v>
      </c>
      <c r="E12933" s="1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t="s">
        <v>30390</v>
      </c>
      <c r="E12937" s="1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t="s">
        <v>30366</v>
      </c>
      <c r="E12986" s="1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t="s">
        <v>31170</v>
      </c>
      <c r="E13028" s="1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t="s">
        <v>31171</v>
      </c>
      <c r="E13029" s="1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t="s">
        <v>29429</v>
      </c>
      <c r="E13041" s="1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t="s">
        <v>25384</v>
      </c>
      <c r="E13042" s="1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t="s">
        <v>24643</v>
      </c>
      <c r="E13045" s="1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t="s">
        <v>22774</v>
      </c>
      <c r="E13080" s="1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t="s">
        <v>30511</v>
      </c>
      <c r="E13110" s="1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t="s">
        <v>31216</v>
      </c>
      <c r="E13113" s="1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t="s">
        <v>24015</v>
      </c>
      <c r="E13129" s="1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t="s">
        <v>28076</v>
      </c>
      <c r="E13149" s="1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t="s">
        <v>31285</v>
      </c>
      <c r="E13153" s="1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t="s">
        <v>30876</v>
      </c>
      <c r="E13154" s="1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t="s">
        <v>31586</v>
      </c>
      <c r="E13156" s="1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t="s">
        <v>29496</v>
      </c>
      <c r="E13166" s="1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t="s">
        <v>30931</v>
      </c>
      <c r="E13173" s="1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t="s">
        <v>30333</v>
      </c>
      <c r="E13175" s="1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t="s">
        <v>26871</v>
      </c>
      <c r="E13176" s="1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t="s">
        <v>31075</v>
      </c>
      <c r="E13186" s="1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t="s">
        <v>28701</v>
      </c>
      <c r="E13192" s="1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t="s">
        <v>31527</v>
      </c>
      <c r="E13205" s="1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t="s">
        <v>31277</v>
      </c>
      <c r="E13235" s="1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t="s">
        <v>25775</v>
      </c>
      <c r="E13242" s="1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t="s">
        <v>34210</v>
      </c>
      <c r="E13251" s="1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t="s">
        <v>20827</v>
      </c>
      <c r="E13252" s="1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t="s">
        <v>30861</v>
      </c>
      <c r="E13254" s="1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t="s">
        <v>22778</v>
      </c>
      <c r="E13275" s="1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t="s">
        <v>30367</v>
      </c>
      <c r="E13291" s="1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t="s">
        <v>30039</v>
      </c>
      <c r="E13310" s="1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t="s">
        <v>25547</v>
      </c>
      <c r="E13313" s="1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t="s">
        <v>25381</v>
      </c>
      <c r="E13320" s="1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t="s">
        <v>30175</v>
      </c>
      <c r="E13342" s="1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t="s">
        <v>30693</v>
      </c>
      <c r="E13344" s="1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t="s">
        <v>30692</v>
      </c>
      <c r="E13345" s="1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t="s">
        <v>29910</v>
      </c>
      <c r="E13353" s="1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t="s">
        <v>30650</v>
      </c>
      <c r="E13358" s="1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t="s">
        <v>31485</v>
      </c>
      <c r="E13361" s="1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t="s">
        <v>31191</v>
      </c>
      <c r="E13377" s="1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t="s">
        <v>30764</v>
      </c>
      <c r="E13385" s="1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t="s">
        <v>30615</v>
      </c>
      <c r="E13386" s="1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t="s">
        <v>31646</v>
      </c>
      <c r="E13399" s="1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t="s">
        <v>31613</v>
      </c>
      <c r="E13403" s="1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t="s">
        <v>23648</v>
      </c>
      <c r="E13424" s="1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t="s">
        <v>26839</v>
      </c>
      <c r="E13434" s="1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t="s">
        <v>34107</v>
      </c>
      <c r="E13439" s="1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t="s">
        <v>28999</v>
      </c>
      <c r="E13443" s="1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t="s">
        <v>24569</v>
      </c>
      <c r="E13454" s="1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t="s">
        <v>24339</v>
      </c>
      <c r="E13459" s="1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t="s">
        <v>27782</v>
      </c>
      <c r="E13460" s="1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t="s">
        <v>25983</v>
      </c>
      <c r="E13464" s="1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t="s">
        <v>19365</v>
      </c>
      <c r="E13466" s="1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t="s">
        <v>31435</v>
      </c>
      <c r="E13467" s="1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t="s">
        <v>30552</v>
      </c>
      <c r="E13474" s="1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t="s">
        <v>29735</v>
      </c>
      <c r="E13478" s="1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t="s">
        <v>31378</v>
      </c>
      <c r="E13485" s="1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t="s">
        <v>31283</v>
      </c>
      <c r="E13493" s="1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t="s">
        <v>30359</v>
      </c>
      <c r="E13495" s="1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t="s">
        <v>30612</v>
      </c>
      <c r="E13504" s="1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t="s">
        <v>31505</v>
      </c>
      <c r="E13512" s="1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t="s">
        <v>31391</v>
      </c>
      <c r="E13518" s="1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t="s">
        <v>18760</v>
      </c>
      <c r="E13525" s="1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t="s">
        <v>31181</v>
      </c>
      <c r="E13543" s="1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t="s">
        <v>29073</v>
      </c>
      <c r="E13552" s="1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t="s">
        <v>28682</v>
      </c>
      <c r="E13558" s="1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t="s">
        <v>30528</v>
      </c>
      <c r="E13583" s="1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t="s">
        <v>30694</v>
      </c>
      <c r="E13605" s="1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t="s">
        <v>25166</v>
      </c>
      <c r="E13606" s="1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t="s">
        <v>25577</v>
      </c>
      <c r="E13612" s="1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t="s">
        <v>31562</v>
      </c>
      <c r="E13616" s="1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t="s">
        <v>19114</v>
      </c>
      <c r="E13622" s="1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t="s">
        <v>31326</v>
      </c>
      <c r="E13631" s="1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t="s">
        <v>28979</v>
      </c>
      <c r="E13662" s="1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t="s">
        <v>34076</v>
      </c>
      <c r="E13689" s="1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t="s">
        <v>29546</v>
      </c>
      <c r="E13690" s="1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t="s">
        <v>33775</v>
      </c>
      <c r="E13696" s="1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1CE19-7CB2-4A0E-AA62-651B9BA7D108}">
  <dimension ref="A1:F2024"/>
  <sheetViews>
    <sheetView workbookViewId="0">
      <selection activeCell="E1" sqref="E1:E1048576"/>
    </sheetView>
  </sheetViews>
  <sheetFormatPr defaultRowHeight="14.25" x14ac:dyDescent="0.45"/>
  <cols>
    <col min="1" max="1" width="4.86328125" bestFit="1" customWidth="1"/>
    <col min="2" max="2" width="9.1328125" bestFit="1" customWidth="1"/>
    <col min="3" max="3" width="5.796875" bestFit="1" customWidth="1"/>
    <col min="4" max="4" width="28.464843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t="s">
        <v>31756</v>
      </c>
      <c r="E2" s="1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t="s">
        <v>31790</v>
      </c>
      <c r="E12" s="1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t="s">
        <v>31861</v>
      </c>
      <c r="E14" s="1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t="s">
        <v>31805</v>
      </c>
      <c r="E17" s="1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t="s">
        <v>31956</v>
      </c>
      <c r="E61" s="1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t="s">
        <v>31845</v>
      </c>
      <c r="E65" s="1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t="s">
        <v>17998</v>
      </c>
      <c r="E77" s="1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t="s">
        <v>21138</v>
      </c>
      <c r="E84" s="1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t="s">
        <v>31889</v>
      </c>
      <c r="E99" s="1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t="s">
        <v>31820</v>
      </c>
      <c r="E107" s="1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t="s">
        <v>31838</v>
      </c>
      <c r="E112" s="1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t="s">
        <v>18272</v>
      </c>
      <c r="E117" s="1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t="s">
        <v>18003</v>
      </c>
      <c r="E134" s="1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t="s">
        <v>27794</v>
      </c>
      <c r="E139" s="1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t="s">
        <v>32285</v>
      </c>
      <c r="E142" s="1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t="s">
        <v>17897</v>
      </c>
      <c r="E154" s="1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t="s">
        <v>18431</v>
      </c>
      <c r="E184" s="1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t="s">
        <v>31828</v>
      </c>
      <c r="E188" s="1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t="s">
        <v>17754</v>
      </c>
      <c r="E190" s="1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t="s">
        <v>31818</v>
      </c>
      <c r="E192" s="1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t="s">
        <v>32006</v>
      </c>
      <c r="E194" s="1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t="s">
        <v>31925</v>
      </c>
      <c r="E204" s="1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t="s">
        <v>18032</v>
      </c>
      <c r="E216" s="1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t="s">
        <v>32272</v>
      </c>
      <c r="E218" s="1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t="s">
        <v>32449</v>
      </c>
      <c r="E227" s="1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t="s">
        <v>18108</v>
      </c>
      <c r="E233" s="1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t="s">
        <v>31991</v>
      </c>
      <c r="E240" s="1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t="s">
        <v>18621</v>
      </c>
      <c r="E243" s="1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t="s">
        <v>17988</v>
      </c>
      <c r="E258" s="1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t="s">
        <v>32963</v>
      </c>
      <c r="E266" s="1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t="s">
        <v>18787</v>
      </c>
      <c r="E282" s="1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t="s">
        <v>32236</v>
      </c>
      <c r="E288" s="1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t="s">
        <v>32015</v>
      </c>
      <c r="E295" s="1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t="s">
        <v>32094</v>
      </c>
      <c r="E323" s="1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t="s">
        <v>17974</v>
      </c>
      <c r="E346" s="1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t="s">
        <v>33375</v>
      </c>
      <c r="E368" s="1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t="s">
        <v>18382</v>
      </c>
      <c r="E371" s="1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t="s">
        <v>31824</v>
      </c>
      <c r="E386" s="1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t="s">
        <v>32387</v>
      </c>
      <c r="E391" s="1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t="s">
        <v>18953</v>
      </c>
      <c r="E399" s="1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t="s">
        <v>17832</v>
      </c>
      <c r="E402" s="1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t="s">
        <v>32723</v>
      </c>
      <c r="E408" s="1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t="s">
        <v>22161</v>
      </c>
      <c r="E411" s="1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t="s">
        <v>33184</v>
      </c>
      <c r="E423" s="1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t="s">
        <v>18704</v>
      </c>
      <c r="E425" s="1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t="s">
        <v>31890</v>
      </c>
      <c r="E440" s="1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t="s">
        <v>33118</v>
      </c>
      <c r="E442" s="1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t="s">
        <v>19406</v>
      </c>
      <c r="E444" s="1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t="s">
        <v>32306</v>
      </c>
      <c r="E450" s="1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t="s">
        <v>22408</v>
      </c>
      <c r="E470" s="1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t="s">
        <v>32176</v>
      </c>
      <c r="E471" s="1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t="s">
        <v>32225</v>
      </c>
      <c r="E481" s="1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t="s">
        <v>19122</v>
      </c>
      <c r="E484" s="1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t="s">
        <v>32301</v>
      </c>
      <c r="E494" s="1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t="s">
        <v>32077</v>
      </c>
      <c r="E496" s="1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t="s">
        <v>31921</v>
      </c>
      <c r="E498" s="1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t="s">
        <v>19009</v>
      </c>
      <c r="E554" s="1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t="s">
        <v>26309</v>
      </c>
      <c r="E567" s="1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t="s">
        <v>32712</v>
      </c>
      <c r="E575" s="1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t="s">
        <v>32296</v>
      </c>
      <c r="E602" s="1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t="s">
        <v>22694</v>
      </c>
      <c r="E617" s="1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t="s">
        <v>22926</v>
      </c>
      <c r="E642" s="1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t="s">
        <v>24226</v>
      </c>
      <c r="E663" s="1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t="s">
        <v>20022</v>
      </c>
      <c r="E718" s="1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t="s">
        <v>19491</v>
      </c>
      <c r="E729" s="1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t="s">
        <v>32870</v>
      </c>
      <c r="E731" s="1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t="s">
        <v>32952</v>
      </c>
      <c r="E751" s="1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t="s">
        <v>31915</v>
      </c>
      <c r="E754" s="1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t="s">
        <v>33047</v>
      </c>
      <c r="E783" s="1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t="s">
        <v>33109</v>
      </c>
      <c r="E796" s="1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t="s">
        <v>19371</v>
      </c>
      <c r="E847" s="1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t="s">
        <v>18345</v>
      </c>
      <c r="E881" s="1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t="s">
        <v>32312</v>
      </c>
      <c r="E890" s="1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t="s">
        <v>20778</v>
      </c>
      <c r="E904" s="1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t="s">
        <v>21217</v>
      </c>
      <c r="E909" s="1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t="s">
        <v>23904</v>
      </c>
      <c r="E926" s="1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t="s">
        <v>20814</v>
      </c>
      <c r="E929" s="1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t="s">
        <v>33081</v>
      </c>
      <c r="E945" s="1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t="s">
        <v>21554</v>
      </c>
      <c r="E948" s="1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t="s">
        <v>29320</v>
      </c>
      <c r="E949" s="1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t="s">
        <v>33561</v>
      </c>
      <c r="E961" s="1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t="s">
        <v>18444</v>
      </c>
      <c r="E972" s="1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t="s">
        <v>33278</v>
      </c>
      <c r="E973" s="1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t="s">
        <v>32634</v>
      </c>
      <c r="E977" s="1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t="s">
        <v>32965</v>
      </c>
      <c r="E979" s="1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t="s">
        <v>22854</v>
      </c>
      <c r="E986" s="1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t="s">
        <v>18367</v>
      </c>
      <c r="E996" s="1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t="s">
        <v>32775</v>
      </c>
      <c r="E1009" s="1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t="s">
        <v>33026</v>
      </c>
      <c r="E1014" s="1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t="s">
        <v>21383</v>
      </c>
      <c r="E1024" s="1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t="s">
        <v>18641</v>
      </c>
      <c r="E1028" s="1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t="s">
        <v>33886</v>
      </c>
      <c r="E1031" s="1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t="s">
        <v>20128</v>
      </c>
      <c r="E1033" s="1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t="s">
        <v>32536</v>
      </c>
      <c r="E1037" s="1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t="s">
        <v>33020</v>
      </c>
      <c r="E1038" s="1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t="s">
        <v>20880</v>
      </c>
      <c r="E1039" s="1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t="s">
        <v>23391</v>
      </c>
      <c r="E1070" s="1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t="s">
        <v>20762</v>
      </c>
      <c r="E1081" s="1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t="s">
        <v>29146</v>
      </c>
      <c r="E1087" s="1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t="s">
        <v>33540</v>
      </c>
      <c r="E1091" s="1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t="s">
        <v>32534</v>
      </c>
      <c r="E1124" s="1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t="s">
        <v>20401</v>
      </c>
      <c r="E1139" s="1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t="s">
        <v>33542</v>
      </c>
      <c r="E1141" s="1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t="s">
        <v>32102</v>
      </c>
      <c r="E1142" s="1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t="s">
        <v>32102</v>
      </c>
      <c r="E1143" s="1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t="s">
        <v>21928</v>
      </c>
      <c r="E1161" s="1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t="s">
        <v>18343</v>
      </c>
      <c r="E1206" s="1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t="s">
        <v>32701</v>
      </c>
      <c r="E1218" s="1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t="s">
        <v>19282</v>
      </c>
      <c r="E1219" s="1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t="s">
        <v>33361</v>
      </c>
      <c r="E1257" s="1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t="s">
        <v>18430</v>
      </c>
      <c r="E1265" s="1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t="s">
        <v>22999</v>
      </c>
      <c r="E1341" s="1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t="s">
        <v>27929</v>
      </c>
      <c r="E1343" s="1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t="s">
        <v>21051</v>
      </c>
      <c r="E1356" s="1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t="s">
        <v>33709</v>
      </c>
      <c r="E1359" s="1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t="s">
        <v>32816</v>
      </c>
      <c r="E1361" s="1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t="s">
        <v>23058</v>
      </c>
      <c r="E1363" s="1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t="s">
        <v>21432</v>
      </c>
      <c r="E1386" s="1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t="s">
        <v>33133</v>
      </c>
      <c r="E1387" s="1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t="s">
        <v>23258</v>
      </c>
      <c r="E1388" s="1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t="s">
        <v>22275</v>
      </c>
      <c r="E1411" s="1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t="s">
        <v>33548</v>
      </c>
      <c r="E1415" s="1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t="s">
        <v>28181</v>
      </c>
      <c r="E1427" s="1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t="s">
        <v>20374</v>
      </c>
      <c r="E1435" s="1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t="s">
        <v>33358</v>
      </c>
      <c r="E1447" s="1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t="s">
        <v>30556</v>
      </c>
      <c r="E1462" s="1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t="s">
        <v>33568</v>
      </c>
      <c r="E1474" s="1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t="s">
        <v>32846</v>
      </c>
      <c r="E1479" s="1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t="s">
        <v>33516</v>
      </c>
      <c r="E1501" s="1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t="s">
        <v>20642</v>
      </c>
      <c r="E1503" s="1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t="s">
        <v>22682</v>
      </c>
      <c r="E1523" s="1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t="s">
        <v>33460</v>
      </c>
      <c r="E1537" s="1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t="s">
        <v>33280</v>
      </c>
      <c r="E1573" s="1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t="s">
        <v>33449</v>
      </c>
      <c r="E1579" s="1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t="s">
        <v>23424</v>
      </c>
      <c r="E1604" s="1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t="s">
        <v>32769</v>
      </c>
      <c r="E1607" s="1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t="s">
        <v>23463</v>
      </c>
      <c r="E1609" s="1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t="s">
        <v>28653</v>
      </c>
      <c r="E1623" s="1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t="s">
        <v>33594</v>
      </c>
      <c r="E1660" s="1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t="s">
        <v>20010</v>
      </c>
      <c r="E1668" s="1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t="s">
        <v>42564</v>
      </c>
      <c r="E1669" s="1">
        <v>0.2283449074074074</v>
